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custom.xml" ContentType="application/vnd.openxmlformats-officedocument.custom-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hidePivotFieldList="1"/>
  <mc:AlternateContent xmlns:mc="http://schemas.openxmlformats.org/markup-compatibility/2006">
    <mc:Choice Requires="x15">
      <x15ac:absPath xmlns:x15ac="http://schemas.microsoft.com/office/spreadsheetml/2010/11/ac" url="https://ferrere.sharepoint.com/sites/CPA-PY/Shared Documents/Contabilidad/FAMILIAR ADMINISTRADORA DE FONDOS PATRIMONIALES DE INVERSIONSOCIEDAD ANÓNIMA/INFORMES SIV/FM FAM LIQUIDEZ GS/12. DICIEMBRE/00. Formato Firma/"/>
    </mc:Choice>
  </mc:AlternateContent>
  <xr:revisionPtr revIDLastSave="0" documentId="13_ncr:201_{C353E7B0-2C01-4BDD-B2BF-ACE5FD31ACA0}" xr6:coauthVersionLast="47" xr6:coauthVersionMax="47" xr10:uidLastSave="{00000000-0000-0000-0000-000000000000}"/>
  <bookViews>
    <workbookView xWindow="-120" yWindow="-120" windowWidth="20730" windowHeight="11040" tabRatio="828" activeTab="1"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A$131:$S$192</definedName>
    <definedName name="_Hlk130801509" localSheetId="4">NOTAS!$B$218</definedName>
    <definedName name="_Hlk130802375" localSheetId="4">NOTAS!$B$292</definedName>
    <definedName name="_Hlk130808666" localSheetId="4">NOTAS!$B$215</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6</definedName>
    <definedName name="_xlnm.Print_Area" localSheetId="1">'ESTADO DE INGRESOS Y EGRESOS'!$A$5:$F$5</definedName>
    <definedName name="_xlnm.Print_Area" localSheetId="2">'FLUJO DE EFECTIVO'!#REF!</definedName>
    <definedName name="_xlnm.Print_Area" localSheetId="4">NOTAS!$A$7:$L$131</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131</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131</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131</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131</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11" uniqueCount="319">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PARAGUAY</t>
  </si>
  <si>
    <t>BANCO CENTRAL DEL PARAGUAY</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 Límite máximo de inversión por emisor:</t>
    </r>
    <r>
      <rPr>
        <sz val="10"/>
        <color theme="1"/>
        <rFont val="Arial"/>
        <family val="2"/>
      </rPr>
      <t xml:space="preserve"> 10% de los activos del Fondo y del total de patrimonio neto de la entidad emisora; y
</t>
    </r>
    <r>
      <rPr>
        <b/>
        <sz val="10"/>
        <color theme="1"/>
        <rFont val="Arial"/>
        <family val="2"/>
      </rPr>
      <t>ii. Límite máximo de inversión por emisor y su grupo empresarial:</t>
    </r>
    <r>
      <rPr>
        <sz val="10"/>
        <color theme="1"/>
        <rFont val="Arial"/>
        <family val="2"/>
      </rPr>
      <t xml:space="preserve"> 25% de los activos del Fondo.</t>
    </r>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t>CERTIFICADO DE DEPÓSITO DE AHORR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IVA Costo</t>
  </si>
  <si>
    <t>VALOR 
CUOTA</t>
  </si>
  <si>
    <t>a) Títulos emitidos por el Tesoro Público o garantizados por el mismo, cuya emisión haya sido registrada en el Registro de Valores que lleva la Superintendencia de Valores, Superintendencia de Valores (anteriormente Comisión Nacional de Valores);</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31/12/2023
₲</t>
  </si>
  <si>
    <t>FONDO MUTUO FAM LIQUIDEZ GUARANÍES</t>
  </si>
  <si>
    <t>El fondo invertirá en instrumentos de deuda de corto y mediano plazo. El fondo invertirá exclusivamente en el mercado local.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b) Títulos emitidos por el Banco Central del Paraguay;</t>
  </si>
  <si>
    <t>c) Títulos a plazo de instituciones habilitadas por el Banco Central del Paraguay y que cuenten con calificación de riesgo A- o superior;</t>
  </si>
  <si>
    <t>d) Bonos, títulos de deuda o títulos emitidos en desarrollo de titularizaciones, cuya emisión haya sido registrada en el Registro de Valores que lleva la CNV, y que cuenten con calificación de riesgo A- o superior;</t>
  </si>
  <si>
    <t xml:space="preserve">e) Títulos emitidos por Bancos extranjeros dentro de un país con calificación BB- o superior, con una calificación local en dicho país de BBB o superior, negociados habitualmente en el mercado local con precios referenciales diarios; </t>
  </si>
  <si>
    <t xml:space="preserve">f) Títulos emitidos por una emisora extranjera dentro de un país que cuente con calificación BB- o superior, con una calificación local en dicho país de A o superior, negociados habitualmente en el mercado local con precios referenciales diarios; </t>
  </si>
  <si>
    <t>g) Operaciones de compra con compromiso de venta con los valores comprendidos en este artículo, con contraparte de sujetos supervisados por la Comisión Nacional de Valores u otras autoridades administrativas de control, y negociados a través de las Casas de Bolsa a un plazo no mayor a 90 días;</t>
  </si>
  <si>
    <t>h) Cuotas partes de fondos mutuos o de inversión y otros valores de inversión, no administrados por la misma administradora, según determine la CNV de acuerdo con lo previsto en los respectivos reglamentos internos de los fondos.</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Al cierre del ejercicio, la entidad no cuenta con rescates a pagar.</t>
  </si>
  <si>
    <t xml:space="preserve"> Intereses bancarios cuentas a la vista</t>
  </si>
  <si>
    <t>Intereses por comisiones bancarias</t>
  </si>
  <si>
    <t>Comisiones por Administración - FAMILIAR A.F.P.I.S.A. (*)</t>
  </si>
  <si>
    <t xml:space="preserve">Banco Familiar SAECA Cta.Cte. Gs                     </t>
  </si>
  <si>
    <t>TOTAL ACTIVO NETO
AL 31/12/2023
₲</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emitidos por el Banco Central del Paraguay, y los instrumentos de renta fija con un vencimiento menor a 90 días.</t>
  </si>
  <si>
    <t>Ocasionalmente, y con el objeto de pagar rescates de cuotas y de poder realizar las demás operaciones que la SIV (Superintendencia de Valores) expresamente autorice, La Sociedad Administradora podrá solicitar por cuenta del Fondo Mutuo, créditos bancarios de corto plazo, con plazos de vencimientos de hasta 365 días y hasta por una cantidad equivalente al 50% del patrimonio del fondo.</t>
  </si>
  <si>
    <t>Maria Cristina Troche</t>
  </si>
  <si>
    <t xml:space="preserve">Vicepresidente </t>
  </si>
  <si>
    <t>BONOS CORPORATIVOS</t>
  </si>
  <si>
    <t>LETRA DE REGULACIÓN MONETARIA</t>
  </si>
  <si>
    <t>AGENCIA FINANCIERA DE DESARROLLO</t>
  </si>
  <si>
    <t>SUDAMERIS BANK S.A.E.C.A.</t>
  </si>
  <si>
    <t>BANCO PARA LA COMERCIALIZACIÓN Y LA PRODUCCIÓN SA</t>
  </si>
  <si>
    <t>BANCO NACIONAL DE FOMENTO</t>
  </si>
  <si>
    <t>SOLAR BANCO S.A.E.</t>
  </si>
  <si>
    <t>BANCO RIO S.A.E.C.A.</t>
  </si>
  <si>
    <t>23/10/23</t>
  </si>
  <si>
    <t>21/02/25</t>
  </si>
  <si>
    <t>24/10/23</t>
  </si>
  <si>
    <t>25/10/23</t>
  </si>
  <si>
    <t>18/04/25</t>
  </si>
  <si>
    <t>28/02/25</t>
  </si>
  <si>
    <t>15/11/23</t>
  </si>
  <si>
    <t>19/05/25</t>
  </si>
  <si>
    <t>17/11/23</t>
  </si>
  <si>
    <t>22/11/23</t>
  </si>
  <si>
    <t>23/11/23</t>
  </si>
  <si>
    <t>28/11/23</t>
  </si>
  <si>
    <t>01/12/23</t>
  </si>
  <si>
    <t>04/12/23</t>
  </si>
  <si>
    <t>09/01/24</t>
  </si>
  <si>
    <t>27/09/24</t>
  </si>
  <si>
    <t>17/01/24</t>
  </si>
  <si>
    <t>02/10/26</t>
  </si>
  <si>
    <t>07/02/24</t>
  </si>
  <si>
    <t>09/02/24</t>
  </si>
  <si>
    <t>14/02/24</t>
  </si>
  <si>
    <t>16/02/24</t>
  </si>
  <si>
    <t>21/02/24</t>
  </si>
  <si>
    <t>22/02/24</t>
  </si>
  <si>
    <t>08/01/25</t>
  </si>
  <si>
    <t>31/03/25</t>
  </si>
  <si>
    <t>10/03/25</t>
  </si>
  <si>
    <t>23/02/24</t>
  </si>
  <si>
    <t>25/04/25</t>
  </si>
  <si>
    <t>05/03/24</t>
  </si>
  <si>
    <t>08/03/24</t>
  </si>
  <si>
    <t>13/03/25</t>
  </si>
  <si>
    <t>TOTALES AL 31/12/2023</t>
  </si>
  <si>
    <t>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Abril</t>
  </si>
  <si>
    <t>Mayo</t>
  </si>
  <si>
    <t>Junio</t>
  </si>
  <si>
    <t>BANCO ATLAS S.A.</t>
  </si>
  <si>
    <t>03/04/24</t>
  </si>
  <si>
    <t>31/05/24</t>
  </si>
  <si>
    <t>20/06/24</t>
  </si>
  <si>
    <t>25/06/25</t>
  </si>
  <si>
    <t>Cantidad</t>
  </si>
  <si>
    <t>Comisiones por pagar a la administradora</t>
  </si>
  <si>
    <t>El 31 de agosto de 2023, la Superintendencia de Valores (la “SIV”, ex Comisión Nacional del Valores o la “CNV”), mediante la Resolución CNV N° 37 E/23, aprobó el registro y el reglamento interno del fondo mutuo. El 1 de septiembre de 2023, la Superintendencia de Valores (la “SIV”, ex Comisión Nacional del Valores o la “CNV”), certificó que el fondo mutuo ha sido inscripto en el Registro del Mercado de Valores Certificado de Registro N° 176, junto con el Reglamento Interno y el modelo de Contrato de Suscripción del mencionado fondo, cumpliendo con los requisitos establecidos en la normativa vigente.</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t xml:space="preserve">FONDO MUTUO FAM LIQUIDEZ GUARANIES es un fondo mutuo de inversión de renta fija de corto plazo con duración menor o igual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r>
      <t>Bolsa de Valores y Productos de Asunción S.A.E.C.A.:</t>
    </r>
    <r>
      <rPr>
        <sz val="10"/>
        <color theme="1"/>
        <rFont val="Arial"/>
        <family val="2"/>
      </rPr>
      <t xml:space="preserve"> fue constituida por Decreto del Poder Ejecutivo N° 38088 de fecha 20 de marzo de 1978, inscripta en el Registro Pú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30/09/2024
₲</t>
  </si>
  <si>
    <t>3er. Trimestre</t>
  </si>
  <si>
    <t>Julio</t>
  </si>
  <si>
    <t>Agosto</t>
  </si>
  <si>
    <t>Septiembre</t>
  </si>
  <si>
    <t>BANCO GNB PARAGUAY S.A.</t>
  </si>
  <si>
    <t>PUBLICO</t>
  </si>
  <si>
    <t>FINANCIERO</t>
  </si>
  <si>
    <t>SECTOR FINANCIERO</t>
  </si>
  <si>
    <t>22/07/24</t>
  </si>
  <si>
    <t>05/05/25</t>
  </si>
  <si>
    <t>06/08/24</t>
  </si>
  <si>
    <t>25/07/25</t>
  </si>
  <si>
    <t>08/08/24</t>
  </si>
  <si>
    <t>09/08/24</t>
  </si>
  <si>
    <t>12/08/24</t>
  </si>
  <si>
    <t>10/11/25</t>
  </si>
  <si>
    <t>14/08/24</t>
  </si>
  <si>
    <t>26/08/24</t>
  </si>
  <si>
    <t>14/04/25</t>
  </si>
  <si>
    <t>13/09/24</t>
  </si>
  <si>
    <t>18/09/25</t>
  </si>
  <si>
    <t>27/03/26</t>
  </si>
  <si>
    <t xml:space="preserve"> </t>
  </si>
  <si>
    <t>Honorarios profesionales</t>
  </si>
  <si>
    <t>4.3 ) Otros créditos</t>
  </si>
  <si>
    <t>Intereses por cobrar a la vista - AFPISA FAM</t>
  </si>
  <si>
    <t>Comisiones a cobrar a la AFPISA FAM</t>
  </si>
  <si>
    <t>Honorarios a vencer</t>
  </si>
  <si>
    <t>4.5 ) Rescates a pagar</t>
  </si>
  <si>
    <t>4.6 ) Otros pasivos</t>
  </si>
  <si>
    <t>4.9) Resultado neto de operaciones</t>
  </si>
  <si>
    <t>4.10) Otros egresos</t>
  </si>
  <si>
    <t>(Nota 4.10)</t>
  </si>
  <si>
    <t>POR EL EJERCICIO COMPRENDIDO ENTRE EL 1 DE ENERO Y EL 31 DE DICIEMBRE DE 2024
PRESENTADO DE FORMA COMPARATIVA CON EL EJERCICIO COMPRENDIDO DEL 1 DE ENERO AL 31 DE DICIEMBRE DE 2023.</t>
  </si>
  <si>
    <t>POR EL EJERCICIO COMPRENDIDO ENTRE EL 1 DE ENERO Y EL 31 DE DICIEMBRE DE 2024 
PRESENTADO DE FORMA COMPARATIVA CON EL PERIODO COMPRENDIDO DEL 1 DE ENERO AL 31 DE DICIEMBRE DE 2023.</t>
  </si>
  <si>
    <t>31/12/2024
₲</t>
  </si>
  <si>
    <t>POR EL EJERCICIO COMPRENDIDO ENTRE EL 1 DE ENERO Y EL 31 DE DICIEMBRE DE 2024
PRESENTADO DE FORMA COMPARATIVA CON EL PERIODO COMPRENDIDO DEL 1 DE ENERO AL 31 DE DICIEMBRE DE 2023.</t>
  </si>
  <si>
    <t>NOTAS A LOS ESTADOS FINANCIEROS AL 31 DE DICIEMBRE DE 2024</t>
  </si>
  <si>
    <t>4to. Trimestre</t>
  </si>
  <si>
    <t>Octubre</t>
  </si>
  <si>
    <t>Noviembre</t>
  </si>
  <si>
    <t>Diciembre</t>
  </si>
  <si>
    <t>Durante el ejercicio no se han registrados transacciones en moneda diferente a la moneda del fondo. Así mismo, al 31 de diciembre del 2024 no existen saldos de activos y pasivos en moneda distintos al guaraní.</t>
  </si>
  <si>
    <t>A continuación, la información estadística mensual de la posición del Fondo al 31 de diciembre de 2024:</t>
  </si>
  <si>
    <t xml:space="preserve">Provisión para gastos varios a Pagar          </t>
  </si>
  <si>
    <t>Al 31 de diciembre de 2024 y por el periodo comprendido del 1 de enero al 31 de diciembre de 2023, no existen otros asuntos relevantes que mencionar.</t>
  </si>
  <si>
    <t>Al 31 de diciembre de 2024 y por el periodo comprendido del 1 de enero al 31 de diciembre de 2023, no existen situaciones contingentes, ni reclamos que este en conocimiento de la Sociedad Administradora.</t>
  </si>
  <si>
    <t>Entre la fecha de cierre de los presentes estados financieros, no han ocurrido hechos significativos de carácter financiero o de otra índole que afecten la situación patrimonial o financiera o los resultados del Fondo Mutuo FAM Liquidez Guaraníes al 31 de diciembre de 2024.</t>
  </si>
  <si>
    <t xml:space="preserve">Las informaciones presentadas corresponden al ejercicio comprendido entre el 1 de enero y el 31 de dicimbre de 2024, comparativo con el ejercicio anterior cerrado del 1 de enero y el 31 de diciembre de 2023 para activo neto y con el periodo del 1 de enero al 31 de diciembre de 2023 para el estado de ingresos y egresos y el flujo de efectivo. </t>
  </si>
  <si>
    <t>TOTAL ACTIVO NETO
AL 31/12/2024</t>
  </si>
  <si>
    <t>TOTALES AL 31/12/2024</t>
  </si>
  <si>
    <t>A continuación, se exponen los saldos de los instrumentos adquiridos al 31 de diciembre de 2024:</t>
  </si>
  <si>
    <t>BONOS FINANCIEROS</t>
  </si>
  <si>
    <t>BONOS SUBORDINADOS</t>
  </si>
  <si>
    <t>BANCO ITAU PARAGUAY S.A.</t>
  </si>
  <si>
    <t>BANCO CONTINENTAL S.A.E.C.A.</t>
  </si>
  <si>
    <t>SECTOR PRIVADO</t>
  </si>
  <si>
    <t>31/10/24</t>
  </si>
  <si>
    <t>07/11/24</t>
  </si>
  <si>
    <t>16/10/26</t>
  </si>
  <si>
    <t>29/11/24</t>
  </si>
  <si>
    <t>01/09/25</t>
  </si>
  <si>
    <t>03/12/24</t>
  </si>
  <si>
    <t>04/12/24</t>
  </si>
  <si>
    <t>06/12/24</t>
  </si>
  <si>
    <t>09/12/24</t>
  </si>
  <si>
    <t>12/12/24</t>
  </si>
  <si>
    <t>19/06/25</t>
  </si>
  <si>
    <t>13/12/24</t>
  </si>
  <si>
    <t>20/12/24</t>
  </si>
  <si>
    <t>26/12/24</t>
  </si>
  <si>
    <t>30/12/24</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diciembre de 2024 y 2023. Según el índice general de precios del consumo publicado por el Banco Central del Paraguay, la inflación al 31 de diciembre de 2024 y 31 de diciembre de 2023 fueron del 3,8% y 3,7% respectivamente.</t>
  </si>
  <si>
    <t>Síndico</t>
  </si>
  <si>
    <t>4.4 ) Comisiones a pagar a la administradora</t>
  </si>
  <si>
    <t>4.7 ) Resultados por tenencia de inversiones</t>
  </si>
  <si>
    <t>4.8 ) Otros ingresos</t>
  </si>
  <si>
    <t>Venancio Paredes Alarcón</t>
  </si>
  <si>
    <t>Rendimientos - bonos búrsatiles CP</t>
  </si>
  <si>
    <t xml:space="preserve">Rendimientos - bonos financieros                                                                                                                                                              </t>
  </si>
  <si>
    <t>Rendimientos - bonos corporativos</t>
  </si>
  <si>
    <t xml:space="preserve">Rendimientos - bonos subordinados                                                                                                                                                             </t>
  </si>
  <si>
    <t>Rendimientos - letras de regulación monetaria</t>
  </si>
  <si>
    <t>Javier Benitez Duarte</t>
  </si>
  <si>
    <t>Auditor Externo</t>
  </si>
  <si>
    <t>Venancio  Ramón Paredes Alarc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s>
  <fonts count="6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0"/>
      <color rgb="FFFF0000"/>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
      <patternFill patternType="solid">
        <fgColor theme="7" tint="0.79998168889431442"/>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2904">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5" fillId="0" borderId="0"/>
    <xf numFmtId="0" fontId="4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46" fillId="0" borderId="0">
      <alignment vertical="top"/>
    </xf>
    <xf numFmtId="41" fontId="4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3"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3"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0" fillId="0" borderId="0"/>
    <xf numFmtId="41" fontId="60"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cellStyleXfs>
  <cellXfs count="310">
    <xf numFmtId="0" fontId="0" fillId="0" borderId="0" xfId="0"/>
    <xf numFmtId="0" fontId="23" fillId="0" borderId="0" xfId="0" applyFont="1"/>
    <xf numFmtId="0" fontId="37" fillId="0" borderId="0" xfId="0" applyFont="1"/>
    <xf numFmtId="0" fontId="39" fillId="35" borderId="0" xfId="0" applyFont="1" applyFill="1"/>
    <xf numFmtId="0" fontId="33" fillId="35" borderId="0" xfId="0" applyFont="1" applyFill="1" applyAlignment="1">
      <alignment horizontal="center"/>
    </xf>
    <xf numFmtId="0" fontId="39" fillId="0" borderId="0" xfId="0" applyFont="1"/>
    <xf numFmtId="0" fontId="33" fillId="0" borderId="0" xfId="0" applyFont="1"/>
    <xf numFmtId="0" fontId="23" fillId="0" borderId="0" xfId="0" applyFont="1" applyAlignment="1">
      <alignment wrapText="1"/>
    </xf>
    <xf numFmtId="0" fontId="43"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2"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43"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40" fillId="0" borderId="0" xfId="0" applyFont="1" applyAlignment="1">
      <alignment horizontal="center" vertical="center" wrapText="1"/>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1"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4" borderId="10" xfId="0" applyNumberFormat="1" applyFont="1" applyFill="1" applyBorder="1" applyAlignment="1">
      <alignment horizontal="right" vertical="center"/>
    </xf>
    <xf numFmtId="166" fontId="49"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53" fillId="0" borderId="0" xfId="0" applyNumberFormat="1" applyFont="1"/>
    <xf numFmtId="41" fontId="27" fillId="39" borderId="10" xfId="51" applyFont="1" applyFill="1" applyBorder="1" applyAlignment="1">
      <alignment horizontal="right" vertical="center"/>
    </xf>
    <xf numFmtId="41" fontId="23" fillId="0" borderId="10" xfId="51" applyFont="1" applyBorder="1" applyAlignment="1">
      <alignment horizontal="right" vertical="center"/>
    </xf>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41" fontId="22" fillId="34" borderId="16" xfId="51" applyFont="1" applyFill="1" applyBorder="1" applyAlignment="1">
      <alignment horizontal="righ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41" fontId="22" fillId="34" borderId="21" xfId="51" applyFont="1" applyFill="1" applyBorder="1" applyAlignment="1">
      <alignment horizontal="righ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168" fontId="35" fillId="0" borderId="0" xfId="46" applyNumberFormat="1" applyFont="1" applyAlignment="1">
      <alignment vertical="center"/>
    </xf>
    <xf numFmtId="9" fontId="39" fillId="0" borderId="0" xfId="0" applyNumberFormat="1" applyFont="1"/>
    <xf numFmtId="0" fontId="56" fillId="0" borderId="0" xfId="0" applyFont="1" applyAlignment="1">
      <alignment horizontal="left" vertical="center" wrapText="1"/>
    </xf>
    <xf numFmtId="0" fontId="40"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0" fontId="57" fillId="0" borderId="0" xfId="0" applyFont="1"/>
    <xf numFmtId="1" fontId="23" fillId="0" borderId="10" xfId="51" applyNumberFormat="1" applyFont="1" applyBorder="1" applyAlignment="1">
      <alignment horizontal="right" vertical="center" indent="1"/>
    </xf>
    <xf numFmtId="41" fontId="39" fillId="0" borderId="0" xfId="0" applyNumberFormat="1" applyFont="1"/>
    <xf numFmtId="3" fontId="39" fillId="0" borderId="0" xfId="0" applyNumberFormat="1" applyFont="1"/>
    <xf numFmtId="169" fontId="37" fillId="0" borderId="0" xfId="1" applyNumberFormat="1" applyFont="1"/>
    <xf numFmtId="0" fontId="44" fillId="0" borderId="11" xfId="0" applyFont="1" applyBorder="1" applyAlignment="1">
      <alignment vertical="center"/>
    </xf>
    <xf numFmtId="0" fontId="44" fillId="0" borderId="12" xfId="0" applyFont="1" applyBorder="1" applyAlignment="1">
      <alignment vertical="center"/>
    </xf>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4" fillId="39" borderId="15" xfId="0" applyFont="1" applyFill="1" applyBorder="1" applyAlignment="1">
      <alignment horizontal="left" vertical="center" indent="1"/>
    </xf>
    <xf numFmtId="0" fontId="23" fillId="39" borderId="0" xfId="0" applyFont="1" applyFill="1" applyAlignment="1">
      <alignment vertical="center"/>
    </xf>
    <xf numFmtId="178" fontId="44" fillId="39" borderId="14" xfId="51" applyNumberFormat="1" applyFont="1" applyFill="1" applyBorder="1" applyAlignment="1">
      <alignment horizontal="right" vertical="center" indent="1"/>
    </xf>
    <xf numFmtId="178" fontId="44" fillId="39" borderId="22" xfId="51" applyNumberFormat="1" applyFont="1" applyFill="1" applyBorder="1" applyAlignment="1">
      <alignment horizontal="right" vertical="center" indent="1"/>
    </xf>
    <xf numFmtId="0" fontId="44" fillId="39" borderId="0" xfId="0" applyFont="1" applyFill="1" applyAlignment="1">
      <alignment horizontal="left" vertical="center" indent="1"/>
    </xf>
    <xf numFmtId="0" fontId="44" fillId="39" borderId="0" xfId="0" applyFont="1" applyFill="1" applyAlignment="1">
      <alignment vertical="center"/>
    </xf>
    <xf numFmtId="0" fontId="43" fillId="39" borderId="0" xfId="58" applyFont="1" applyFill="1" applyBorder="1" applyAlignment="1">
      <alignment horizontal="center" vertical="center"/>
    </xf>
    <xf numFmtId="0" fontId="27" fillId="39" borderId="0" xfId="0" applyFont="1" applyFill="1" applyAlignment="1">
      <alignment vertical="center"/>
    </xf>
    <xf numFmtId="0" fontId="37"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8" fillId="39" borderId="0" xfId="0" applyFont="1" applyFill="1" applyAlignment="1">
      <alignment vertical="center"/>
    </xf>
    <xf numFmtId="0" fontId="50" fillId="38" borderId="19" xfId="0" applyFont="1" applyFill="1" applyBorder="1" applyAlignment="1">
      <alignment horizontal="center" vertical="center"/>
    </xf>
    <xf numFmtId="14" fontId="50" fillId="38" borderId="24" xfId="0" applyNumberFormat="1" applyFont="1" applyFill="1" applyBorder="1" applyAlignment="1">
      <alignment horizontal="center" vertical="center" wrapText="1"/>
    </xf>
    <xf numFmtId="179" fontId="23" fillId="34" borderId="25" xfId="1" applyNumberFormat="1" applyFont="1" applyFill="1" applyBorder="1" applyAlignment="1">
      <alignment horizontal="left" vertical="center" indent="1"/>
    </xf>
    <xf numFmtId="41" fontId="44" fillId="39" borderId="25" xfId="51" applyFont="1" applyFill="1" applyBorder="1" applyAlignment="1">
      <alignment horizontal="right" vertical="center" wrapText="1" indent="1"/>
    </xf>
    <xf numFmtId="0" fontId="27" fillId="39" borderId="15" xfId="0" applyFont="1" applyFill="1" applyBorder="1" applyAlignment="1">
      <alignment horizontal="left" vertical="center" indent="1"/>
    </xf>
    <xf numFmtId="41" fontId="27" fillId="39" borderId="25" xfId="51" applyFont="1" applyFill="1" applyBorder="1" applyAlignment="1">
      <alignment horizontal="right" vertical="center" wrapText="1" indent="1"/>
    </xf>
    <xf numFmtId="1" fontId="44" fillId="39" borderId="25" xfId="51" applyNumberFormat="1" applyFont="1" applyFill="1" applyBorder="1" applyAlignment="1">
      <alignment horizontal="right" vertical="center" wrapText="1"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8" fillId="39" borderId="21" xfId="0" applyFont="1" applyFill="1" applyBorder="1" applyAlignment="1">
      <alignment vertical="center"/>
    </xf>
    <xf numFmtId="41" fontId="50" fillId="38" borderId="24" xfId="51" applyFont="1" applyFill="1" applyBorder="1" applyAlignment="1">
      <alignment vertical="center" wrapText="1"/>
    </xf>
    <xf numFmtId="14" fontId="50" fillId="38" borderId="13" xfId="0" applyNumberFormat="1" applyFont="1" applyFill="1" applyBorder="1" applyAlignment="1">
      <alignment horizontal="center" vertical="center" wrapText="1"/>
    </xf>
    <xf numFmtId="41" fontId="44" fillId="39" borderId="23" xfId="51" applyFont="1" applyFill="1" applyBorder="1" applyAlignment="1">
      <alignment horizontal="right" vertical="center" wrapText="1" indent="1"/>
    </xf>
    <xf numFmtId="41" fontId="27" fillId="39" borderId="23" xfId="51" applyFont="1" applyFill="1" applyBorder="1" applyAlignment="1">
      <alignment horizontal="right" vertical="center" wrapText="1" indent="1"/>
    </xf>
    <xf numFmtId="41" fontId="50" fillId="38" borderId="13" xfId="51" applyFont="1" applyFill="1" applyBorder="1" applyAlignment="1">
      <alignment vertical="center" wrapText="1"/>
    </xf>
    <xf numFmtId="1" fontId="44" fillId="39" borderId="23" xfId="51" applyNumberFormat="1" applyFont="1" applyFill="1" applyBorder="1" applyAlignment="1">
      <alignment horizontal="right" vertical="center" wrapText="1" indent="1"/>
    </xf>
    <xf numFmtId="41" fontId="44" fillId="39" borderId="23" xfId="51" applyFont="1" applyFill="1" applyBorder="1" applyAlignment="1">
      <alignment vertical="center"/>
    </xf>
    <xf numFmtId="0" fontId="27" fillId="39" borderId="0" xfId="0" applyFont="1" applyFill="1" applyAlignment="1">
      <alignment horizontal="left" vertical="center" indent="1"/>
    </xf>
    <xf numFmtId="178" fontId="44" fillId="39" borderId="14" xfId="51" applyNumberFormat="1" applyFont="1" applyFill="1" applyBorder="1" applyAlignment="1">
      <alignment horizontal="right" vertical="center" wrapText="1" indent="1"/>
    </xf>
    <xf numFmtId="178" fontId="44" fillId="39" borderId="22" xfId="51" applyNumberFormat="1" applyFont="1" applyFill="1" applyBorder="1" applyAlignment="1">
      <alignment horizontal="right" vertical="center" wrapText="1" indent="1"/>
    </xf>
    <xf numFmtId="180" fontId="34" fillId="34" borderId="26" xfId="1" applyNumberFormat="1" applyFont="1" applyFill="1" applyBorder="1" applyAlignment="1">
      <alignment horizontal="left" vertical="center"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7" fillId="39" borderId="0" xfId="0" applyFont="1" applyFill="1" applyAlignment="1">
      <alignment vertical="center"/>
    </xf>
    <xf numFmtId="1" fontId="27" fillId="39" borderId="25" xfId="51" applyNumberFormat="1" applyFont="1" applyFill="1" applyBorder="1" applyAlignment="1">
      <alignment horizontal="right" vertical="center" indent="1"/>
    </xf>
    <xf numFmtId="0" fontId="37" fillId="38" borderId="17" xfId="0" applyFont="1" applyFill="1" applyBorder="1" applyAlignment="1">
      <alignment vertical="center"/>
    </xf>
    <xf numFmtId="0" fontId="50" fillId="39" borderId="15" xfId="0" applyFont="1" applyFill="1" applyBorder="1" applyAlignment="1">
      <alignment horizontal="center" vertical="center"/>
    </xf>
    <xf numFmtId="0" fontId="44"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1" fillId="38" borderId="17" xfId="0" applyFont="1" applyFill="1" applyBorder="1" applyAlignment="1">
      <alignment vertical="center"/>
    </xf>
    <xf numFmtId="41" fontId="44" fillId="39" borderId="25" xfId="51" applyFont="1" applyFill="1" applyBorder="1" applyAlignment="1">
      <alignment vertical="center"/>
    </xf>
    <xf numFmtId="0" fontId="50" fillId="39" borderId="23" xfId="0" applyFont="1" applyFill="1" applyBorder="1" applyAlignment="1">
      <alignment horizontal="center" vertical="center" wrapText="1"/>
    </xf>
    <xf numFmtId="41" fontId="44" fillId="39" borderId="23" xfId="51" applyFont="1" applyFill="1" applyBorder="1" applyAlignment="1">
      <alignment horizontal="right" vertical="center"/>
    </xf>
    <xf numFmtId="41" fontId="27" fillId="39" borderId="23" xfId="51" applyFont="1" applyFill="1" applyBorder="1" applyAlignment="1">
      <alignment horizontal="right" vertical="center"/>
    </xf>
    <xf numFmtId="41" fontId="50" fillId="38" borderId="13" xfId="51" applyFont="1" applyFill="1" applyBorder="1" applyAlignment="1">
      <alignment horizontal="center" vertical="center"/>
    </xf>
    <xf numFmtId="41" fontId="27" fillId="39" borderId="14" xfId="51" applyFont="1" applyFill="1" applyBorder="1" applyAlignment="1">
      <alignment horizontal="right" vertical="center"/>
    </xf>
    <xf numFmtId="0" fontId="44" fillId="39" borderId="0" xfId="0" applyFont="1" applyFill="1" applyAlignment="1">
      <alignment vertical="center" wrapText="1"/>
    </xf>
    <xf numFmtId="0" fontId="27" fillId="39" borderId="0" xfId="0" applyFont="1" applyFill="1" applyAlignment="1">
      <alignment vertical="center" wrapText="1"/>
    </xf>
    <xf numFmtId="0" fontId="51" fillId="38" borderId="19" xfId="0" applyFont="1" applyFill="1" applyBorder="1" applyAlignment="1">
      <alignment vertical="center"/>
    </xf>
    <xf numFmtId="0" fontId="44" fillId="39" borderId="25" xfId="0" applyFont="1" applyFill="1" applyBorder="1" applyAlignment="1">
      <alignment horizontal="right" vertical="center"/>
    </xf>
    <xf numFmtId="0" fontId="44" fillId="39" borderId="15" xfId="0" applyFont="1" applyFill="1" applyBorder="1" applyAlignment="1">
      <alignment vertical="center" wrapText="1"/>
    </xf>
    <xf numFmtId="0" fontId="27" fillId="39" borderId="21" xfId="0" applyFont="1" applyFill="1" applyBorder="1" applyAlignment="1">
      <alignment vertical="center" wrapText="1"/>
    </xf>
    <xf numFmtId="176" fontId="34" fillId="34" borderId="27" xfId="1" applyNumberFormat="1" applyFont="1" applyFill="1" applyBorder="1" applyAlignment="1">
      <alignment vertical="center"/>
    </xf>
    <xf numFmtId="0" fontId="44" fillId="39" borderId="23" xfId="0" applyFont="1" applyFill="1" applyBorder="1" applyAlignment="1">
      <alignment horizontal="right" vertical="center"/>
    </xf>
    <xf numFmtId="166" fontId="44" fillId="39" borderId="23" xfId="51" applyNumberFormat="1" applyFont="1" applyFill="1" applyBorder="1" applyAlignment="1">
      <alignment horizontal="right" vertical="center"/>
    </xf>
    <xf numFmtId="166" fontId="27" fillId="39" borderId="23" xfId="51" applyNumberFormat="1" applyFont="1" applyFill="1" applyBorder="1" applyAlignment="1">
      <alignment horizontal="right" vertical="center"/>
    </xf>
    <xf numFmtId="166" fontId="27" fillId="39" borderId="14" xfId="51" applyNumberFormat="1" applyFont="1" applyFill="1" applyBorder="1" applyAlignment="1">
      <alignment horizontal="right" vertical="center"/>
    </xf>
    <xf numFmtId="0" fontId="34" fillId="0" borderId="0" xfId="0" applyFont="1"/>
    <xf numFmtId="0" fontId="50" fillId="38" borderId="19" xfId="0" applyFont="1" applyFill="1" applyBorder="1" applyAlignment="1">
      <alignment horizontal="center" vertical="center" wrapText="1"/>
    </xf>
    <xf numFmtId="0" fontId="50" fillId="38" borderId="24" xfId="0" applyFont="1" applyFill="1" applyBorder="1" applyAlignment="1">
      <alignment horizontal="center" vertical="center" wrapText="1"/>
    </xf>
    <xf numFmtId="0" fontId="50"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176" fontId="27" fillId="35" borderId="10" xfId="0" applyNumberFormat="1" applyFont="1" applyFill="1" applyBorder="1" applyAlignment="1">
      <alignment horizontal="right" vertical="center"/>
    </xf>
    <xf numFmtId="1" fontId="34" fillId="35" borderId="10" xfId="51" applyNumberFormat="1" applyFont="1" applyFill="1" applyBorder="1" applyAlignment="1">
      <alignment horizontal="right" vertical="center" indent="1"/>
    </xf>
    <xf numFmtId="0" fontId="27" fillId="39" borderId="20" xfId="0" applyFont="1" applyFill="1" applyBorder="1" applyAlignment="1">
      <alignment horizontal="left" vertical="center" indent="1"/>
    </xf>
    <xf numFmtId="0" fontId="52" fillId="39" borderId="15" xfId="0" applyFont="1" applyFill="1" applyBorder="1" applyAlignment="1">
      <alignment horizontal="left" vertical="center" indent="1"/>
    </xf>
    <xf numFmtId="0" fontId="52" fillId="34" borderId="11" xfId="0" applyFont="1" applyFill="1" applyBorder="1" applyAlignment="1">
      <alignment horizontal="center" vertical="center" wrapText="1"/>
    </xf>
    <xf numFmtId="176" fontId="27" fillId="34" borderId="12" xfId="0" applyNumberFormat="1" applyFont="1" applyFill="1" applyBorder="1" applyAlignment="1">
      <alignment horizontal="right" vertical="center"/>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4" fillId="34" borderId="15" xfId="0" applyFont="1" applyFill="1" applyBorder="1" applyAlignment="1">
      <alignment horizontal="left" vertical="center" indent="1"/>
    </xf>
    <xf numFmtId="176" fontId="44" fillId="34" borderId="23" xfId="0" applyNumberFormat="1" applyFont="1" applyFill="1" applyBorder="1" applyAlignment="1">
      <alignment horizontal="right" vertical="center" wrapText="1" indent="1"/>
    </xf>
    <xf numFmtId="1" fontId="44" fillId="34" borderId="23" xfId="0" applyNumberFormat="1" applyFont="1" applyFill="1" applyBorder="1" applyAlignment="1">
      <alignment horizontal="right" vertical="center" wrapText="1" indent="1"/>
    </xf>
    <xf numFmtId="0" fontId="23" fillId="34" borderId="14" xfId="0" applyFont="1" applyFill="1" applyBorder="1" applyAlignment="1">
      <alignment vertical="center" wrapText="1"/>
    </xf>
    <xf numFmtId="1" fontId="23" fillId="34" borderId="15" xfId="51" applyNumberFormat="1" applyFont="1" applyFill="1" applyBorder="1" applyAlignment="1">
      <alignment vertical="center" wrapText="1"/>
    </xf>
    <xf numFmtId="179" fontId="23" fillId="34" borderId="15" xfId="51" applyNumberFormat="1" applyFont="1" applyFill="1" applyBorder="1" applyAlignment="1">
      <alignment vertical="center" wrapText="1"/>
    </xf>
    <xf numFmtId="1" fontId="34" fillId="34" borderId="14" xfId="51" applyNumberFormat="1" applyFont="1" applyFill="1" applyBorder="1" applyAlignment="1">
      <alignment vertical="center" wrapText="1"/>
    </xf>
    <xf numFmtId="176" fontId="27" fillId="34" borderId="10" xfId="0" applyNumberFormat="1" applyFont="1" applyFill="1" applyBorder="1" applyAlignment="1">
      <alignment horizontal="right" vertical="center" wrapText="1" inden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3" fontId="27" fillId="34"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4" borderId="23" xfId="51" applyFont="1" applyFill="1" applyBorder="1" applyAlignment="1">
      <alignment horizontal="left" vertical="center" indent="1"/>
    </xf>
    <xf numFmtId="41" fontId="58" fillId="0" borderId="0" xfId="49" applyNumberFormat="1" applyFont="1" applyAlignment="1">
      <alignment vertical="center"/>
    </xf>
    <xf numFmtId="0" fontId="34" fillId="0" borderId="0" xfId="0" applyFont="1" applyAlignment="1">
      <alignment horizontal="center"/>
    </xf>
    <xf numFmtId="41" fontId="59" fillId="40" borderId="10" xfId="2902" applyFont="1" applyFill="1" applyBorder="1" applyAlignment="1">
      <alignment horizontal="center" vertical="center"/>
    </xf>
    <xf numFmtId="178" fontId="59" fillId="40" borderId="10" xfId="2902" applyNumberFormat="1" applyFont="1" applyFill="1" applyBorder="1" applyAlignment="1">
      <alignment horizontal="center" vertical="center"/>
    </xf>
    <xf numFmtId="1" fontId="23" fillId="0" borderId="10" xfId="51" applyNumberFormat="1" applyFont="1" applyBorder="1" applyAlignment="1">
      <alignment horizontal="right" vertical="center"/>
    </xf>
    <xf numFmtId="1" fontId="27" fillId="39" borderId="10" xfId="51" applyNumberFormat="1" applyFont="1" applyFill="1" applyBorder="1" applyAlignment="1">
      <alignment horizontal="right" vertical="center"/>
    </xf>
    <xf numFmtId="1" fontId="44" fillId="39" borderId="25" xfId="51" applyNumberFormat="1" applyFont="1" applyFill="1" applyBorder="1" applyAlignment="1">
      <alignment horizontal="right" vertical="center"/>
    </xf>
    <xf numFmtId="1" fontId="44" fillId="39" borderId="25" xfId="51" applyNumberFormat="1" applyFont="1" applyFill="1" applyBorder="1" applyAlignment="1">
      <alignment vertical="center"/>
    </xf>
    <xf numFmtId="1" fontId="27" fillId="39" borderId="25" xfId="51" applyNumberFormat="1" applyFont="1" applyFill="1" applyBorder="1" applyAlignment="1">
      <alignment horizontal="right" vertical="center"/>
    </xf>
    <xf numFmtId="1" fontId="50" fillId="38" borderId="24" xfId="51" applyNumberFormat="1" applyFont="1" applyFill="1" applyBorder="1" applyAlignment="1">
      <alignment horizontal="center" vertical="center"/>
    </xf>
    <xf numFmtId="1" fontId="50" fillId="39" borderId="25" xfId="0" applyNumberFormat="1" applyFont="1" applyFill="1" applyBorder="1" applyAlignment="1">
      <alignment horizontal="center" vertical="center" wrapText="1"/>
    </xf>
    <xf numFmtId="1" fontId="20" fillId="0" borderId="0" xfId="49" applyNumberFormat="1" applyAlignment="1">
      <alignment vertical="center"/>
    </xf>
    <xf numFmtId="1" fontId="27" fillId="0" borderId="0" xfId="45" applyNumberFormat="1" applyFont="1" applyAlignment="1">
      <alignment vertical="center"/>
    </xf>
    <xf numFmtId="1" fontId="44" fillId="39" borderId="25" xfId="51" applyNumberFormat="1" applyFont="1" applyFill="1" applyBorder="1" applyAlignment="1">
      <alignment horizontal="right" vertical="center" indent="1"/>
    </xf>
    <xf numFmtId="41" fontId="36" fillId="0" borderId="0" xfId="51" applyFont="1"/>
    <xf numFmtId="41" fontId="37" fillId="0" borderId="0" xfId="0" applyNumberFormat="1" applyFont="1"/>
    <xf numFmtId="9" fontId="20" fillId="0" borderId="10" xfId="57" applyFont="1" applyFill="1" applyBorder="1" applyAlignment="1">
      <alignment horizontal="right" vertical="center"/>
    </xf>
    <xf numFmtId="169" fontId="35" fillId="41" borderId="0" xfId="46" applyNumberFormat="1" applyFont="1" applyFill="1" applyAlignment="1">
      <alignment vertical="center"/>
    </xf>
    <xf numFmtId="41" fontId="37" fillId="0" borderId="0" xfId="51" applyFont="1"/>
    <xf numFmtId="1" fontId="61" fillId="0" borderId="0" xfId="45" applyNumberFormat="1" applyFont="1" applyAlignment="1">
      <alignment vertical="center"/>
    </xf>
    <xf numFmtId="0" fontId="58" fillId="0" borderId="15" xfId="49" applyFont="1" applyBorder="1" applyAlignment="1">
      <alignment vertical="center"/>
    </xf>
    <xf numFmtId="41" fontId="44" fillId="39" borderId="25" xfId="51" applyFont="1" applyFill="1" applyBorder="1" applyAlignment="1">
      <alignment horizontal="right" vertical="center"/>
    </xf>
    <xf numFmtId="41" fontId="27" fillId="39" borderId="25" xfId="51" applyFont="1" applyFill="1" applyBorder="1" applyAlignment="1">
      <alignment horizontal="right" vertical="center"/>
    </xf>
    <xf numFmtId="41" fontId="27" fillId="39" borderId="22" xfId="51" applyFont="1" applyFill="1" applyBorder="1" applyAlignment="1">
      <alignment horizontal="right" vertical="center"/>
    </xf>
    <xf numFmtId="41" fontId="27" fillId="39" borderId="27" xfId="51" applyFont="1" applyFill="1" applyBorder="1" applyAlignment="1">
      <alignment horizontal="right" vertical="center" indent="1"/>
    </xf>
    <xf numFmtId="41" fontId="20" fillId="0" borderId="0" xfId="49" applyNumberFormat="1" applyAlignment="1">
      <alignment vertical="center"/>
    </xf>
    <xf numFmtId="41" fontId="23" fillId="0" borderId="10" xfId="51" applyFont="1" applyBorder="1" applyAlignment="1">
      <alignment horizontal="right" vertical="center" indent="1"/>
    </xf>
    <xf numFmtId="41" fontId="34" fillId="35" borderId="10" xfId="51" applyFont="1" applyFill="1" applyBorder="1" applyAlignment="1">
      <alignment horizontal="right" vertical="center" indent="1"/>
    </xf>
    <xf numFmtId="41" fontId="23" fillId="40" borderId="10" xfId="51" applyFont="1" applyFill="1" applyBorder="1" applyAlignment="1">
      <alignment horizontal="right" vertical="center" indent="1"/>
    </xf>
    <xf numFmtId="0" fontId="62" fillId="0" borderId="0" xfId="0" applyFont="1"/>
    <xf numFmtId="9" fontId="62" fillId="0" borderId="0" xfId="0" applyNumberFormat="1" applyFont="1"/>
    <xf numFmtId="0" fontId="65" fillId="0" borderId="0" xfId="49" applyFont="1" applyAlignment="1">
      <alignment vertical="center"/>
    </xf>
    <xf numFmtId="172" fontId="63" fillId="0" borderId="0" xfId="49" applyNumberFormat="1" applyFont="1" applyAlignment="1">
      <alignment vertical="center"/>
    </xf>
    <xf numFmtId="0" fontId="63" fillId="0" borderId="0" xfId="49" applyFont="1" applyAlignment="1">
      <alignment vertical="center"/>
    </xf>
    <xf numFmtId="178" fontId="66" fillId="0" borderId="10" xfId="2902" applyNumberFormat="1" applyFont="1" applyFill="1" applyBorder="1" applyAlignment="1">
      <alignment horizontal="center" vertical="center"/>
    </xf>
    <xf numFmtId="41" fontId="66" fillId="0" borderId="10" xfId="2902" applyFont="1" applyFill="1" applyBorder="1" applyAlignment="1">
      <alignment horizontal="center" vertical="center"/>
    </xf>
    <xf numFmtId="0" fontId="63" fillId="0" borderId="15" xfId="46" applyFont="1" applyBorder="1" applyAlignment="1">
      <alignment vertical="center"/>
    </xf>
    <xf numFmtId="172" fontId="63" fillId="0" borderId="10" xfId="0" applyNumberFormat="1" applyFont="1" applyBorder="1" applyAlignment="1">
      <alignment horizontal="center" vertical="center"/>
    </xf>
    <xf numFmtId="10" fontId="63" fillId="0" borderId="10" xfId="57" applyNumberFormat="1" applyFont="1" applyFill="1" applyBorder="1" applyAlignment="1">
      <alignment horizontal="right" vertical="center"/>
    </xf>
    <xf numFmtId="9" fontId="63" fillId="0" borderId="10" xfId="57" applyFont="1" applyFill="1" applyBorder="1" applyAlignment="1">
      <alignment horizontal="right" vertical="center"/>
    </xf>
    <xf numFmtId="0" fontId="63" fillId="0" borderId="0" xfId="46" applyFont="1" applyAlignment="1">
      <alignment vertical="center"/>
    </xf>
    <xf numFmtId="172" fontId="20" fillId="0" borderId="10" xfId="0" applyNumberFormat="1" applyFont="1" applyBorder="1" applyAlignment="1">
      <alignment horizontal="center" vertical="center"/>
    </xf>
    <xf numFmtId="165" fontId="20" fillId="0" borderId="0" xfId="46" applyNumberFormat="1" applyAlignment="1">
      <alignment vertical="center"/>
    </xf>
    <xf numFmtId="10" fontId="20" fillId="0" borderId="0" xfId="57" applyNumberFormat="1" applyFont="1" applyFill="1" applyAlignment="1">
      <alignment vertical="center"/>
    </xf>
    <xf numFmtId="165" fontId="63" fillId="0" borderId="0" xfId="46" applyNumberFormat="1" applyFont="1" applyAlignment="1">
      <alignment vertical="center"/>
    </xf>
    <xf numFmtId="10" fontId="63" fillId="0" borderId="0" xfId="57" applyNumberFormat="1" applyFont="1" applyFill="1" applyAlignment="1">
      <alignment vertical="center"/>
    </xf>
    <xf numFmtId="0" fontId="65" fillId="0" borderId="0" xfId="49" applyFont="1" applyAlignment="1">
      <alignment horizontal="center" vertical="center"/>
    </xf>
    <xf numFmtId="0" fontId="67" fillId="0" borderId="0" xfId="0" applyFont="1" applyAlignment="1">
      <alignment horizontal="center" vertical="center"/>
    </xf>
    <xf numFmtId="0" fontId="63" fillId="0" borderId="0" xfId="49" quotePrefix="1" applyFont="1" applyAlignment="1">
      <alignment horizontal="center" vertical="center"/>
    </xf>
    <xf numFmtId="0" fontId="63" fillId="0" borderId="0" xfId="49" applyFont="1" applyAlignment="1">
      <alignment horizontal="center" vertical="center"/>
    </xf>
    <xf numFmtId="0" fontId="64" fillId="0" borderId="0" xfId="0" applyFont="1" applyAlignment="1">
      <alignment horizontal="center" vertical="center"/>
    </xf>
    <xf numFmtId="0" fontId="64" fillId="0" borderId="0" xfId="0" applyFont="1" applyAlignment="1">
      <alignment vertical="center"/>
    </xf>
    <xf numFmtId="0" fontId="39"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0" fontId="62" fillId="0" borderId="0" xfId="0" applyFont="1" applyAlignment="1">
      <alignment horizontal="center" vertical="center"/>
    </xf>
    <xf numFmtId="0" fontId="68" fillId="0" borderId="0" xfId="0" applyFont="1" applyAlignment="1">
      <alignment horizontal="center" vertical="center"/>
    </xf>
    <xf numFmtId="1" fontId="44" fillId="39" borderId="23" xfId="51" applyNumberFormat="1" applyFont="1" applyFill="1" applyBorder="1" applyAlignment="1">
      <alignment horizontal="right" vertical="center"/>
    </xf>
    <xf numFmtId="0" fontId="63" fillId="0" borderId="10" xfId="0" applyFont="1" applyBorder="1" applyAlignment="1">
      <alignment horizontal="left" vertical="center"/>
    </xf>
    <xf numFmtId="0" fontId="20" fillId="0" borderId="10" xfId="0" applyFont="1" applyBorder="1" applyAlignment="1">
      <alignment horizontal="left" vertical="center"/>
    </xf>
    <xf numFmtId="0" fontId="0" fillId="0" borderId="10" xfId="0" applyBorder="1"/>
    <xf numFmtId="41" fontId="0" fillId="0" borderId="10" xfId="51" applyFont="1" applyFill="1" applyBorder="1"/>
    <xf numFmtId="0" fontId="39" fillId="0" borderId="0" xfId="0" applyFont="1" applyAlignment="1">
      <alignment vertical="center"/>
    </xf>
    <xf numFmtId="0" fontId="33" fillId="0" borderId="0" xfId="0" applyFont="1" applyAlignment="1">
      <alignment vertical="center"/>
    </xf>
    <xf numFmtId="1" fontId="35" fillId="0" borderId="0" xfId="49" applyNumberFormat="1" applyFont="1" applyAlignment="1">
      <alignment vertical="center"/>
    </xf>
    <xf numFmtId="10" fontId="63" fillId="0" borderId="10" xfId="57" applyNumberFormat="1" applyFont="1" applyFill="1" applyBorder="1" applyAlignment="1">
      <alignment vertical="center"/>
    </xf>
    <xf numFmtId="0" fontId="23" fillId="0" borderId="0" xfId="0" applyFont="1" applyAlignment="1">
      <alignment horizontal="center" vertical="center"/>
    </xf>
    <xf numFmtId="0" fontId="23" fillId="0" borderId="0" xfId="0" applyFont="1" applyAlignment="1">
      <alignment horizontal="left" vertical="center" wrapText="1"/>
    </xf>
    <xf numFmtId="0" fontId="50" fillId="38" borderId="19" xfId="0" applyFont="1" applyFill="1" applyBorder="1" applyAlignment="1">
      <alignment horizontal="center" vertical="center"/>
    </xf>
    <xf numFmtId="0" fontId="50" fillId="38" borderId="17"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40" fillId="0" borderId="0" xfId="0" applyFont="1" applyAlignment="1">
      <alignment horizontal="center" vertical="center"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23" fillId="0" borderId="0" xfId="0" applyFont="1" applyAlignment="1">
      <alignment horizontal="justify" vertical="justify"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41" fillId="36" borderId="11" xfId="0" applyFont="1" applyFill="1" applyBorder="1" applyAlignment="1">
      <alignment horizontal="center" vertical="center"/>
    </xf>
    <xf numFmtId="0" fontId="41" fillId="36" borderId="12" xfId="0" applyFont="1" applyFill="1" applyBorder="1" applyAlignment="1">
      <alignment horizontal="center" vertical="center"/>
    </xf>
    <xf numFmtId="0" fontId="41" fillId="36" borderId="11" xfId="0" applyFont="1" applyFill="1" applyBorder="1" applyAlignment="1">
      <alignment horizontal="center" vertical="center" wrapText="1"/>
    </xf>
    <xf numFmtId="0" fontId="41" fillId="36" borderId="16"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34" fillId="0" borderId="0" xfId="0" applyFont="1" applyAlignment="1">
      <alignment horizontal="justify" vertical="center" wrapText="1"/>
    </xf>
    <xf numFmtId="0" fontId="50" fillId="38" borderId="11" xfId="0" applyFont="1" applyFill="1" applyBorder="1" applyAlignment="1">
      <alignment horizontal="center" vertical="center"/>
    </xf>
    <xf numFmtId="0" fontId="50" fillId="38"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6" xfId="0" applyFont="1" applyFill="1" applyBorder="1" applyAlignment="1">
      <alignment horizontal="left" vertical="center"/>
    </xf>
    <xf numFmtId="0" fontId="23" fillId="0" borderId="17" xfId="0" applyFont="1" applyBorder="1" applyAlignment="1">
      <alignment horizontal="justify" vertical="justify" wrapText="1"/>
    </xf>
    <xf numFmtId="0" fontId="20" fillId="0" borderId="0" xfId="49" applyAlignment="1">
      <alignment horizontal="left" vertical="center" wrapText="1"/>
    </xf>
    <xf numFmtId="0" fontId="41" fillId="36" borderId="13" xfId="0" applyFont="1" applyFill="1" applyBorder="1" applyAlignment="1">
      <alignment horizontal="center" vertical="center"/>
    </xf>
    <xf numFmtId="0" fontId="41" fillId="36" borderId="14" xfId="0" applyFont="1" applyFill="1" applyBorder="1" applyAlignment="1">
      <alignment horizontal="center" vertical="center"/>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0" fillId="0" borderId="0" xfId="49" applyAlignment="1">
      <alignment horizontal="justify" vertical="center" wrapText="1"/>
    </xf>
  </cellXfs>
  <cellStyles count="2904">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5" Type="http://schemas.openxmlformats.org/officeDocument/2006/relationships/image" Target="../media/image6.emf"/><Relationship Id="rId4" Type="http://schemas.openxmlformats.org/officeDocument/2006/relationships/image" Target="../media/image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5" Type="http://schemas.openxmlformats.org/officeDocument/2006/relationships/image" Target="../media/image10.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12.emf"/><Relationship Id="rId1" Type="http://schemas.openxmlformats.org/officeDocument/2006/relationships/image" Target="../media/image11.emf"/><Relationship Id="rId5" Type="http://schemas.openxmlformats.org/officeDocument/2006/relationships/image" Target="../media/image14.emf"/><Relationship Id="rId4" Type="http://schemas.openxmlformats.org/officeDocument/2006/relationships/image" Target="../media/image13.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16.emf"/><Relationship Id="rId1" Type="http://schemas.openxmlformats.org/officeDocument/2006/relationships/image" Target="../media/image15.emf"/><Relationship Id="rId5" Type="http://schemas.openxmlformats.org/officeDocument/2006/relationships/image" Target="../media/image14.emf"/><Relationship Id="rId4"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6.emf"/><Relationship Id="rId1" Type="http://schemas.openxmlformats.org/officeDocument/2006/relationships/image" Target="../media/image17.emf"/><Relationship Id="rId5" Type="http://schemas.openxmlformats.org/officeDocument/2006/relationships/image" Target="../media/image14.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0070</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5"/>
  <sheetViews>
    <sheetView showGridLines="0" zoomScale="85" zoomScaleNormal="85" zoomScaleSheetLayoutView="80" workbookViewId="0">
      <pane ySplit="9" topLeftCell="A30" activePane="bottomLeft" state="frozen"/>
      <selection pane="bottomLeft" activeCell="L37" sqref="L37"/>
    </sheetView>
  </sheetViews>
  <sheetFormatPr baseColWidth="10" defaultColWidth="11.42578125" defaultRowHeight="15.75"/>
  <cols>
    <col min="1" max="1" width="2.85546875" style="5" customWidth="1"/>
    <col min="2" max="2" width="44.42578125" style="5" customWidth="1"/>
    <col min="3" max="3" width="19.5703125" style="5" customWidth="1"/>
    <col min="4" max="4" width="15.28515625" style="6" customWidth="1"/>
    <col min="5" max="6" width="22.85546875" style="5" customWidth="1"/>
    <col min="7" max="8" width="14.140625" style="5" customWidth="1"/>
    <col min="9" max="9" width="16.5703125" style="5" customWidth="1"/>
    <col min="10" max="10" width="18.85546875" style="5" bestFit="1" customWidth="1"/>
    <col min="11" max="11" width="13.5703125" style="5" bestFit="1" customWidth="1"/>
    <col min="12" max="16384" width="11.42578125" style="5"/>
  </cols>
  <sheetData>
    <row r="1" spans="1:10" s="11" customFormat="1" ht="12.75" customHeight="1">
      <c r="A1" s="3"/>
      <c r="D1" s="12"/>
    </row>
    <row r="2" spans="1:10" s="3" customFormat="1" ht="12.75" customHeight="1">
      <c r="D2" s="4"/>
    </row>
    <row r="3" spans="1:10" s="3" customFormat="1" ht="12.75" customHeight="1">
      <c r="D3" s="4"/>
    </row>
    <row r="4" spans="1:10" s="13" customFormat="1" ht="12.75" customHeight="1" thickBot="1">
      <c r="D4" s="14"/>
    </row>
    <row r="5" spans="1:10" s="10" customFormat="1" ht="7.5" customHeight="1" thickTop="1">
      <c r="B5" s="15"/>
      <c r="C5" s="16"/>
      <c r="D5" s="16"/>
      <c r="E5" s="16"/>
      <c r="H5" s="17"/>
      <c r="I5" s="17"/>
      <c r="J5" s="17"/>
    </row>
    <row r="6" spans="1:10" ht="15" customHeight="1" thickTop="1">
      <c r="B6" s="9" t="s">
        <v>137</v>
      </c>
      <c r="C6" s="1"/>
      <c r="D6" s="1"/>
      <c r="E6" s="1"/>
      <c r="F6" s="8" t="s">
        <v>0</v>
      </c>
      <c r="G6" s="2"/>
      <c r="H6" s="2"/>
      <c r="I6" s="2"/>
    </row>
    <row r="7" spans="1:10" ht="15" customHeight="1">
      <c r="B7" s="100" t="s">
        <v>71</v>
      </c>
      <c r="C7" s="1"/>
      <c r="D7" s="1"/>
      <c r="E7" s="1"/>
      <c r="F7" s="1"/>
      <c r="G7" s="2"/>
      <c r="H7" s="2"/>
      <c r="I7" s="2"/>
    </row>
    <row r="8" spans="1:10" s="10" customFormat="1" ht="23.25" customHeight="1">
      <c r="A8" s="5"/>
      <c r="B8" s="275" t="s">
        <v>266</v>
      </c>
      <c r="C8" s="275"/>
      <c r="D8" s="275"/>
      <c r="E8" s="275"/>
      <c r="F8" s="275"/>
      <c r="G8" s="2"/>
      <c r="H8" s="2"/>
      <c r="I8" s="2"/>
    </row>
    <row r="9" spans="1:10" ht="15" customHeight="1">
      <c r="B9" s="101" t="s">
        <v>70</v>
      </c>
      <c r="C9" s="1"/>
      <c r="D9" s="1"/>
      <c r="E9" s="1"/>
      <c r="F9" s="1"/>
      <c r="G9" s="2"/>
      <c r="H9" s="2"/>
      <c r="I9" s="2"/>
    </row>
    <row r="10" spans="1:10" ht="11.25" customHeight="1">
      <c r="D10" s="5"/>
      <c r="E10" s="6"/>
    </row>
    <row r="11" spans="1:10" ht="26.25" customHeight="1">
      <c r="B11" s="276" t="s">
        <v>1</v>
      </c>
      <c r="C11" s="277"/>
      <c r="D11" s="277"/>
      <c r="E11" s="139" t="s">
        <v>232</v>
      </c>
      <c r="F11" s="127" t="s">
        <v>136</v>
      </c>
      <c r="G11" s="2"/>
    </row>
    <row r="12" spans="1:10" ht="6.75" customHeight="1">
      <c r="A12" s="1"/>
      <c r="B12" s="110"/>
      <c r="C12" s="111"/>
      <c r="D12" s="112"/>
      <c r="E12" s="113"/>
      <c r="F12" s="128"/>
      <c r="G12" s="1"/>
    </row>
    <row r="13" spans="1:10" ht="15">
      <c r="B13" s="114" t="s">
        <v>68</v>
      </c>
      <c r="C13" s="119"/>
      <c r="D13" s="120" t="s">
        <v>72</v>
      </c>
      <c r="E13" s="140">
        <v>344756994</v>
      </c>
      <c r="F13" s="129">
        <v>19273523</v>
      </c>
      <c r="G13" s="98"/>
    </row>
    <row r="14" spans="1:10" ht="15">
      <c r="B14" s="114" t="s">
        <v>2</v>
      </c>
      <c r="C14" s="119"/>
      <c r="D14" s="120" t="s">
        <v>73</v>
      </c>
      <c r="E14" s="140">
        <v>197318694189</v>
      </c>
      <c r="F14" s="129">
        <v>30059528939</v>
      </c>
      <c r="G14" s="238"/>
      <c r="H14" s="237"/>
    </row>
    <row r="15" spans="1:10" ht="15">
      <c r="B15" s="114" t="s">
        <v>146</v>
      </c>
      <c r="C15" s="119"/>
      <c r="D15" s="120" t="s">
        <v>75</v>
      </c>
      <c r="E15" s="140">
        <v>18747896</v>
      </c>
      <c r="F15" s="129">
        <v>319460</v>
      </c>
      <c r="G15" s="98"/>
    </row>
    <row r="16" spans="1:10" s="2" customFormat="1" ht="7.5" customHeight="1">
      <c r="A16" s="1"/>
      <c r="B16" s="114"/>
      <c r="C16" s="118"/>
      <c r="D16" s="115"/>
      <c r="E16" s="116"/>
      <c r="F16" s="117"/>
    </row>
    <row r="17" spans="1:9" ht="15">
      <c r="B17" s="130" t="s">
        <v>3</v>
      </c>
      <c r="C17" s="121"/>
      <c r="D17" s="122"/>
      <c r="E17" s="141">
        <v>197682199079</v>
      </c>
      <c r="F17" s="131">
        <v>30079121922</v>
      </c>
      <c r="G17" s="82"/>
      <c r="H17" s="82"/>
    </row>
    <row r="18" spans="1:9" ht="6.75" customHeight="1">
      <c r="A18" s="1"/>
      <c r="B18" s="133"/>
      <c r="C18" s="112"/>
      <c r="D18" s="112"/>
      <c r="E18" s="149"/>
      <c r="F18" s="149"/>
      <c r="G18" s="150"/>
    </row>
    <row r="19" spans="1:9" ht="26.25" customHeight="1">
      <c r="B19" s="276" t="s">
        <v>4</v>
      </c>
      <c r="C19" s="277"/>
      <c r="D19" s="277"/>
      <c r="E19" s="142"/>
      <c r="F19" s="138"/>
    </row>
    <row r="20" spans="1:9" ht="6.75" customHeight="1">
      <c r="A20" s="1"/>
      <c r="B20" s="110"/>
      <c r="C20" s="111"/>
      <c r="D20" s="112"/>
      <c r="E20" s="113"/>
      <c r="F20" s="113"/>
      <c r="G20" s="1"/>
    </row>
    <row r="21" spans="1:9" ht="15" hidden="1">
      <c r="B21" s="114" t="s">
        <v>74</v>
      </c>
      <c r="C21" s="121"/>
      <c r="D21" s="120" t="s">
        <v>75</v>
      </c>
      <c r="E21" s="143">
        <v>0</v>
      </c>
      <c r="F21" s="132">
        <v>0</v>
      </c>
    </row>
    <row r="22" spans="1:9" ht="15">
      <c r="B22" s="114" t="s">
        <v>76</v>
      </c>
      <c r="C22" s="119"/>
      <c r="D22" s="120" t="s">
        <v>77</v>
      </c>
      <c r="E22" s="140">
        <v>162177584</v>
      </c>
      <c r="F22" s="140">
        <v>23786177</v>
      </c>
    </row>
    <row r="23" spans="1:9" ht="15" hidden="1">
      <c r="B23" s="114" t="s">
        <v>78</v>
      </c>
      <c r="C23" s="119"/>
      <c r="D23" s="120" t="s">
        <v>69</v>
      </c>
      <c r="E23" s="143">
        <v>0</v>
      </c>
      <c r="F23" s="143">
        <v>0</v>
      </c>
      <c r="G23" s="106"/>
    </row>
    <row r="24" spans="1:9" ht="15">
      <c r="B24" s="114" t="s">
        <v>123</v>
      </c>
      <c r="C24" s="119"/>
      <c r="D24" s="120" t="s">
        <v>79</v>
      </c>
      <c r="E24" s="140">
        <v>3150509</v>
      </c>
      <c r="F24" s="143">
        <v>0</v>
      </c>
      <c r="G24" s="105"/>
    </row>
    <row r="25" spans="1:9" s="2" customFormat="1" ht="7.5" customHeight="1">
      <c r="A25" s="1"/>
      <c r="B25" s="130"/>
      <c r="C25" s="145"/>
      <c r="D25" s="115"/>
      <c r="E25" s="146"/>
      <c r="F25" s="147"/>
    </row>
    <row r="26" spans="1:9" ht="16.5" customHeight="1" thickBot="1">
      <c r="B26" s="133" t="s">
        <v>5</v>
      </c>
      <c r="C26" s="121"/>
      <c r="D26" s="123"/>
      <c r="E26" s="207">
        <v>197516870986</v>
      </c>
      <c r="F26" s="207">
        <v>30055335745</v>
      </c>
      <c r="G26" s="82"/>
      <c r="H26" s="82"/>
    </row>
    <row r="27" spans="1:9" ht="16.5" thickTop="1" thickBot="1">
      <c r="B27" s="134" t="s">
        <v>6</v>
      </c>
      <c r="C27" s="124"/>
      <c r="D27" s="125"/>
      <c r="E27" s="148">
        <v>365565.07174104487</v>
      </c>
      <c r="F27" s="148">
        <v>59308.411367976463</v>
      </c>
    </row>
    <row r="28" spans="1:9" ht="16.5" thickTop="1" thickBot="1">
      <c r="B28" s="135" t="s">
        <v>7</v>
      </c>
      <c r="C28" s="136"/>
      <c r="D28" s="137"/>
      <c r="E28" s="148">
        <v>540305.64256399998</v>
      </c>
      <c r="F28" s="148">
        <v>506763.459883</v>
      </c>
    </row>
    <row r="29" spans="1:9" thickTop="1">
      <c r="B29" s="25" t="s">
        <v>20</v>
      </c>
      <c r="C29" s="2"/>
      <c r="D29" s="2"/>
      <c r="E29" s="2"/>
      <c r="F29" s="2"/>
      <c r="G29" s="2"/>
      <c r="H29" s="2"/>
      <c r="I29" s="2"/>
    </row>
    <row r="30" spans="1:9" ht="15">
      <c r="B30" s="10"/>
      <c r="C30" s="2"/>
      <c r="D30" s="2"/>
      <c r="E30" s="2"/>
      <c r="F30" s="2"/>
      <c r="G30" s="2"/>
      <c r="H30" s="2"/>
      <c r="I30" s="2"/>
    </row>
    <row r="31" spans="1:9" ht="15">
      <c r="B31" s="10"/>
      <c r="C31" s="2"/>
      <c r="D31" s="2"/>
      <c r="E31" s="2"/>
      <c r="F31" s="2"/>
      <c r="G31" s="2"/>
      <c r="H31" s="2"/>
      <c r="I31" s="2"/>
    </row>
    <row r="32" spans="1:9" ht="15">
      <c r="B32" s="10"/>
      <c r="C32" s="2"/>
      <c r="D32" s="2"/>
      <c r="E32" s="2"/>
      <c r="F32" s="2"/>
      <c r="G32" s="2"/>
      <c r="H32" s="2"/>
      <c r="I32" s="2"/>
    </row>
    <row r="35" spans="1:7" s="19" customFormat="1" ht="12.75">
      <c r="A35" s="20"/>
      <c r="B35" s="21" t="s">
        <v>150</v>
      </c>
      <c r="D35" s="18" t="s">
        <v>160</v>
      </c>
      <c r="E35" s="22"/>
      <c r="F35" s="18" t="s">
        <v>151</v>
      </c>
    </row>
    <row r="36" spans="1:7" s="19" customFormat="1" ht="12.75">
      <c r="A36" s="20"/>
      <c r="B36" s="23" t="s">
        <v>117</v>
      </c>
      <c r="D36" s="30" t="s">
        <v>161</v>
      </c>
      <c r="E36" s="24"/>
      <c r="F36" s="23" t="s">
        <v>118</v>
      </c>
    </row>
    <row r="37" spans="1:7">
      <c r="B37" s="270"/>
      <c r="C37" s="270"/>
      <c r="D37" s="271"/>
    </row>
    <row r="38" spans="1:7">
      <c r="B38" s="270"/>
      <c r="C38" s="270"/>
      <c r="D38" s="271"/>
    </row>
    <row r="39" spans="1:7">
      <c r="B39" s="270"/>
      <c r="C39" s="270"/>
      <c r="D39" s="271"/>
    </row>
    <row r="40" spans="1:7" ht="15.6" customHeight="1">
      <c r="B40" s="270"/>
      <c r="C40" s="270"/>
      <c r="D40" s="271"/>
    </row>
    <row r="41" spans="1:7" ht="15.6" customHeight="1">
      <c r="B41" s="270"/>
      <c r="C41" s="270"/>
      <c r="D41" s="271"/>
    </row>
    <row r="42" spans="1:7">
      <c r="C42" s="18" t="s">
        <v>318</v>
      </c>
      <c r="D42" s="271"/>
      <c r="F42" s="18" t="s">
        <v>316</v>
      </c>
    </row>
    <row r="43" spans="1:7" ht="15">
      <c r="C43" s="23" t="s">
        <v>306</v>
      </c>
      <c r="D43" s="10"/>
      <c r="F43" s="30" t="s">
        <v>317</v>
      </c>
    </row>
    <row r="44" spans="1:7" ht="15">
      <c r="B44" s="10"/>
      <c r="C44" s="10"/>
      <c r="D44" s="10"/>
      <c r="E44" s="10"/>
      <c r="F44" s="30"/>
    </row>
    <row r="45" spans="1:7" ht="15">
      <c r="B45" s="10"/>
      <c r="C45" s="10"/>
      <c r="D45" s="10"/>
      <c r="E45" s="10"/>
      <c r="F45" s="10"/>
      <c r="G45" s="10"/>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4" location="'Nota 4.3 a Nota 4.9'!A1" display="(Nota 4.9)" xr:uid="{7505F5D8-D3B3-49DA-89DE-56E5ADEDB60D}"/>
    <hyperlink ref="D23" location="'Nota 4.3 a Nota 4.9'!A1" display="(Nota 4.9)" xr:uid="{56539564-DF44-4EF5-84EE-8C5B3EA1060D}"/>
    <hyperlink ref="D22" location="'Nota 4.3 a Nota 4.9'!A1" display="(Nota 4.9)" xr:uid="{D07CA945-FE56-4E09-9631-037ADB7FEFAF}"/>
    <hyperlink ref="D13" location="'Nota 4.2'!A1" display="(Nota 4.2)" xr:uid="{62DA1D78-FFEB-4EC7-9170-4AFA2BBDC7AC}"/>
    <hyperlink ref="D14" location="'Nota 4.2'!A1" display="(Nota 4.2)" xr:uid="{84C9719C-A7DD-4C56-ABCD-24004CB8E953}"/>
    <hyperlink ref="D15" location="'Nota 4.3 a Nota 4.10'!Área_de_impresión" display="(Nota 4.3)" xr:uid="{A83D0171-A421-436D-89B4-E03071E0BF53}"/>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tabSelected="1" zoomScale="85" zoomScaleNormal="85" zoomScaleSheetLayoutView="90" workbookViewId="0">
      <pane ySplit="9" topLeftCell="A32" activePane="bottomLeft" state="frozen"/>
      <selection pane="bottomLeft" activeCell="G39" sqref="G39"/>
    </sheetView>
  </sheetViews>
  <sheetFormatPr baseColWidth="10" defaultColWidth="11.42578125" defaultRowHeight="15"/>
  <cols>
    <col min="1" max="1" width="2.85546875" style="5" customWidth="1"/>
    <col min="2" max="2" width="64.28515625" style="10" customWidth="1"/>
    <col min="3" max="3" width="14.85546875" style="10" customWidth="1"/>
    <col min="4" max="5" width="22.85546875" style="10" customWidth="1"/>
    <col min="6" max="6" width="18.42578125" style="10" customWidth="1"/>
    <col min="7" max="7" width="17.85546875" style="10" customWidth="1"/>
    <col min="8" max="8" width="27.42578125" style="10" customWidth="1"/>
    <col min="9" max="9" width="17.85546875" style="10" bestFit="1" customWidth="1"/>
    <col min="10" max="10" width="6.85546875" style="10" customWidth="1"/>
    <col min="11" max="16384" width="11.425781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37</v>
      </c>
      <c r="C6" s="1"/>
      <c r="D6" s="1"/>
      <c r="E6" s="8" t="s">
        <v>0</v>
      </c>
      <c r="F6" s="2"/>
      <c r="G6" s="2"/>
      <c r="H6" s="2"/>
      <c r="I6" s="2"/>
    </row>
    <row r="7" spans="1:10">
      <c r="B7" s="100" t="s">
        <v>126</v>
      </c>
      <c r="C7" s="1"/>
      <c r="D7" s="1"/>
      <c r="E7" s="1"/>
      <c r="F7" s="2"/>
      <c r="G7" s="2"/>
      <c r="H7" s="2"/>
      <c r="I7" s="2"/>
    </row>
    <row r="8" spans="1:10" ht="23.25" customHeight="1">
      <c r="B8" s="275" t="s">
        <v>267</v>
      </c>
      <c r="C8" s="275"/>
      <c r="D8" s="275"/>
      <c r="E8" s="275"/>
      <c r="F8" s="2"/>
      <c r="G8" s="2"/>
      <c r="H8" s="2"/>
      <c r="I8" s="2"/>
    </row>
    <row r="9" spans="1:10">
      <c r="B9" s="101" t="s">
        <v>70</v>
      </c>
      <c r="C9" s="1"/>
      <c r="D9" s="1"/>
      <c r="E9" s="1"/>
      <c r="F9" s="2"/>
      <c r="G9" s="2"/>
      <c r="H9" s="2"/>
      <c r="I9" s="2"/>
    </row>
    <row r="10" spans="1:10" s="5" customFormat="1" ht="11.25" customHeight="1">
      <c r="E10" s="6"/>
    </row>
    <row r="11" spans="1:10" ht="26.25" customHeight="1">
      <c r="B11" s="126" t="s">
        <v>8</v>
      </c>
      <c r="C11" s="158"/>
      <c r="D11" s="139" t="s">
        <v>268</v>
      </c>
      <c r="E11" s="127" t="s">
        <v>136</v>
      </c>
      <c r="F11" s="2"/>
      <c r="G11" s="2"/>
      <c r="H11" s="2"/>
      <c r="I11" s="2"/>
    </row>
    <row r="12" spans="1:10" ht="6.75" customHeight="1">
      <c r="B12" s="155"/>
      <c r="C12" s="151"/>
      <c r="D12" s="144"/>
      <c r="E12" s="159"/>
      <c r="F12" s="2"/>
      <c r="G12" s="2"/>
      <c r="H12" s="2"/>
      <c r="I12" s="2"/>
    </row>
    <row r="13" spans="1:10">
      <c r="B13" s="114" t="s">
        <v>9</v>
      </c>
      <c r="C13" s="120" t="s">
        <v>81</v>
      </c>
      <c r="D13" s="161">
        <v>11173487294</v>
      </c>
      <c r="E13" s="229">
        <v>265895037</v>
      </c>
      <c r="F13" s="2"/>
      <c r="G13" s="2"/>
      <c r="H13" s="2"/>
      <c r="I13" s="2"/>
    </row>
    <row r="14" spans="1:10">
      <c r="B14" s="114" t="s">
        <v>203</v>
      </c>
      <c r="C14" s="120" t="s">
        <v>86</v>
      </c>
      <c r="D14" s="161">
        <v>223617738</v>
      </c>
      <c r="E14" s="214">
        <v>0</v>
      </c>
      <c r="F14" s="2"/>
      <c r="G14" s="2"/>
      <c r="H14" s="2"/>
      <c r="I14" s="2"/>
    </row>
    <row r="15" spans="1:10">
      <c r="B15" s="114" t="s">
        <v>80</v>
      </c>
      <c r="C15" s="120" t="s">
        <v>82</v>
      </c>
      <c r="D15" s="161">
        <v>14292011</v>
      </c>
      <c r="E15" s="229">
        <v>1439379</v>
      </c>
      <c r="F15" s="2"/>
      <c r="G15" s="2"/>
      <c r="H15" s="2"/>
      <c r="I15" s="2"/>
    </row>
    <row r="16" spans="1:10" ht="7.5" customHeight="1">
      <c r="B16" s="155"/>
      <c r="C16" s="151"/>
      <c r="D16" s="144"/>
      <c r="E16" s="215"/>
      <c r="F16" s="2"/>
      <c r="G16" s="2"/>
      <c r="H16" s="2"/>
      <c r="I16" s="2"/>
    </row>
    <row r="17" spans="2:9">
      <c r="B17" s="130" t="s">
        <v>10</v>
      </c>
      <c r="C17" s="151"/>
      <c r="D17" s="162">
        <v>11411397043</v>
      </c>
      <c r="E17" s="230">
        <v>267334416</v>
      </c>
      <c r="F17" s="2"/>
      <c r="G17" s="2"/>
      <c r="H17" s="2"/>
      <c r="I17" s="2"/>
    </row>
    <row r="18" spans="2:9" ht="7.5" customHeight="1">
      <c r="B18" s="156"/>
      <c r="C18" s="151"/>
      <c r="D18" s="162"/>
      <c r="E18" s="216"/>
      <c r="F18" s="2"/>
      <c r="G18" s="2"/>
      <c r="H18" s="2"/>
      <c r="I18" s="2"/>
    </row>
    <row r="19" spans="2:9" ht="26.25" customHeight="1">
      <c r="B19" s="126" t="s">
        <v>11</v>
      </c>
      <c r="C19" s="153"/>
      <c r="D19" s="163"/>
      <c r="E19" s="217"/>
      <c r="F19" s="2"/>
      <c r="G19" s="2"/>
      <c r="H19" s="2"/>
      <c r="I19" s="2"/>
    </row>
    <row r="20" spans="2:9" ht="6.75" customHeight="1">
      <c r="B20" s="154"/>
      <c r="C20" s="151"/>
      <c r="D20" s="160"/>
      <c r="E20" s="218"/>
      <c r="F20" s="2"/>
      <c r="G20" s="2"/>
      <c r="H20" s="2"/>
      <c r="I20" s="2"/>
    </row>
    <row r="21" spans="2:9" hidden="1">
      <c r="B21" s="114" t="s">
        <v>203</v>
      </c>
      <c r="C21" s="120" t="s">
        <v>82</v>
      </c>
      <c r="D21" s="214">
        <v>0</v>
      </c>
      <c r="E21" s="214">
        <v>0</v>
      </c>
      <c r="F21" s="2"/>
      <c r="G21" s="2"/>
      <c r="H21" s="2"/>
      <c r="I21" s="2"/>
    </row>
    <row r="22" spans="2:9">
      <c r="B22" s="114" t="s">
        <v>83</v>
      </c>
      <c r="C22" s="120" t="s">
        <v>84</v>
      </c>
      <c r="D22" s="161">
        <v>1568124487</v>
      </c>
      <c r="E22" s="229">
        <v>33604735</v>
      </c>
      <c r="F22" s="2"/>
      <c r="G22" s="2"/>
      <c r="H22" s="2"/>
      <c r="I22" s="2"/>
    </row>
    <row r="23" spans="2:9">
      <c r="B23" s="114" t="s">
        <v>85</v>
      </c>
      <c r="C23" s="120" t="s">
        <v>265</v>
      </c>
      <c r="D23" s="161">
        <v>37728338</v>
      </c>
      <c r="E23" s="214">
        <v>0</v>
      </c>
      <c r="F23" s="2"/>
      <c r="G23" s="2"/>
      <c r="H23" s="2"/>
      <c r="I23" s="2"/>
    </row>
    <row r="24" spans="2:9">
      <c r="B24" s="155"/>
      <c r="C24" s="151"/>
      <c r="D24" s="161"/>
      <c r="E24" s="214"/>
      <c r="F24" s="2"/>
      <c r="G24" s="2"/>
      <c r="H24" s="2"/>
      <c r="I24" s="2"/>
    </row>
    <row r="25" spans="2:9">
      <c r="B25" s="130" t="s">
        <v>12</v>
      </c>
      <c r="C25" s="121"/>
      <c r="D25" s="162">
        <v>1605852825</v>
      </c>
      <c r="E25" s="230">
        <v>33604735</v>
      </c>
      <c r="F25" s="2"/>
      <c r="G25" s="2"/>
      <c r="H25" s="2"/>
      <c r="I25" s="2"/>
    </row>
    <row r="26" spans="2:9" ht="6.75" customHeight="1">
      <c r="B26" s="156"/>
      <c r="C26" s="121"/>
      <c r="D26" s="162"/>
      <c r="E26" s="216"/>
      <c r="F26" s="2"/>
      <c r="G26" s="2"/>
      <c r="H26" s="2"/>
      <c r="I26" s="2"/>
    </row>
    <row r="27" spans="2:9">
      <c r="B27" s="186" t="s">
        <v>13</v>
      </c>
      <c r="C27" s="157"/>
      <c r="D27" s="164">
        <v>9805544218</v>
      </c>
      <c r="E27" s="231">
        <v>233729681</v>
      </c>
      <c r="F27" s="81"/>
      <c r="G27" s="81"/>
      <c r="H27" s="2"/>
      <c r="I27" s="2"/>
    </row>
    <row r="28" spans="2:9">
      <c r="B28" s="25" t="s">
        <v>20</v>
      </c>
      <c r="C28" s="2"/>
      <c r="D28" s="223"/>
      <c r="E28" s="2"/>
      <c r="F28" s="2"/>
      <c r="G28" s="2"/>
      <c r="H28" s="2"/>
      <c r="I28" s="2"/>
    </row>
    <row r="29" spans="2:9">
      <c r="C29" s="2"/>
      <c r="D29" s="223"/>
      <c r="E29" s="2"/>
      <c r="F29" s="2"/>
      <c r="G29" s="2"/>
      <c r="H29" s="2"/>
      <c r="I29" s="2"/>
    </row>
    <row r="30" spans="2:9">
      <c r="C30" s="2"/>
      <c r="D30" s="2"/>
      <c r="E30" s="2"/>
      <c r="F30" s="2"/>
      <c r="G30" s="2"/>
      <c r="H30" s="2"/>
    </row>
    <row r="31" spans="2:9">
      <c r="B31" s="30"/>
      <c r="C31" s="30"/>
      <c r="D31" s="30"/>
      <c r="E31" s="30"/>
      <c r="F31" s="30"/>
      <c r="G31" s="30"/>
      <c r="H31" s="30"/>
      <c r="I31" s="30"/>
    </row>
    <row r="34" spans="1:7" s="19" customFormat="1" ht="12.75">
      <c r="E34" s="254"/>
    </row>
    <row r="35" spans="1:7" s="19" customFormat="1">
      <c r="A35" s="260"/>
      <c r="B35" s="21" t="s">
        <v>150</v>
      </c>
      <c r="C35" s="255" t="s">
        <v>160</v>
      </c>
      <c r="D35" s="254"/>
      <c r="E35" s="255" t="s">
        <v>151</v>
      </c>
    </row>
    <row r="36" spans="1:7">
      <c r="A36" s="261"/>
      <c r="B36" s="23" t="s">
        <v>117</v>
      </c>
      <c r="C36" s="258" t="s">
        <v>161</v>
      </c>
      <c r="D36" s="257"/>
      <c r="E36" s="256" t="s">
        <v>118</v>
      </c>
      <c r="G36" s="5"/>
    </row>
    <row r="37" spans="1:7" ht="15.75">
      <c r="A37" s="261"/>
      <c r="B37" s="260"/>
      <c r="C37" s="260"/>
      <c r="D37" s="262"/>
      <c r="E37" s="237"/>
      <c r="G37" s="5"/>
    </row>
    <row r="38" spans="1:7" ht="15.75">
      <c r="A38" s="260"/>
      <c r="B38" s="260"/>
      <c r="C38" s="260"/>
      <c r="D38" s="262"/>
      <c r="E38" s="237"/>
      <c r="G38" s="5"/>
    </row>
    <row r="39" spans="1:7" ht="15.75">
      <c r="A39" s="260"/>
      <c r="B39" s="260"/>
      <c r="C39" s="260"/>
      <c r="D39" s="262"/>
      <c r="E39" s="237"/>
      <c r="G39" s="5"/>
    </row>
    <row r="40" spans="1:7">
      <c r="A40" s="260"/>
      <c r="B40" s="260"/>
      <c r="C40" s="255"/>
      <c r="D40" s="255"/>
      <c r="E40" s="237"/>
      <c r="G40" s="5"/>
    </row>
    <row r="41" spans="1:7">
      <c r="A41" s="260"/>
      <c r="B41" s="260"/>
      <c r="C41" s="258"/>
      <c r="D41" s="258"/>
      <c r="G41" s="5"/>
    </row>
    <row r="42" spans="1:7">
      <c r="A42" s="260"/>
      <c r="D42" s="18"/>
      <c r="E42" s="18" t="s">
        <v>316</v>
      </c>
      <c r="G42" s="5"/>
    </row>
    <row r="43" spans="1:7">
      <c r="A43" s="260"/>
      <c r="B43" s="18" t="s">
        <v>310</v>
      </c>
      <c r="D43" s="30"/>
      <c r="E43" s="30" t="s">
        <v>317</v>
      </c>
      <c r="G43" s="5"/>
    </row>
    <row r="44" spans="1:7">
      <c r="A44" s="260"/>
      <c r="B44" s="256" t="s">
        <v>306</v>
      </c>
      <c r="C44" s="30"/>
      <c r="D44" s="30"/>
    </row>
    <row r="45" spans="1:7" ht="15.75">
      <c r="B45" s="5"/>
      <c r="C45" s="5"/>
      <c r="D45" s="6"/>
      <c r="E45" s="5"/>
      <c r="F45" s="5"/>
      <c r="G45" s="5"/>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1">
    <mergeCell ref="B8:E8"/>
  </mergeCells>
  <hyperlinks>
    <hyperlink ref="E6" location="INDICE!A1" display="Índice" xr:uid="{4CFD84B2-FE8F-4786-B770-A82E448DB165}"/>
    <hyperlink ref="C23" location="'Nota 4.3 a Nota 4.9'!A1" display="(Nota 4.9)" xr:uid="{F7E74E75-ECCA-48B0-AB5B-CF404B65509A}"/>
    <hyperlink ref="C22" location="'Nota 3.8 a Nota 4.1'!A1" display="(Nota 3.8)" xr:uid="{D9CC1F4D-F43C-42A7-8061-50062BC7BD5E}"/>
    <hyperlink ref="C21" location="'Nota 4.3 a Nota 4.9'!A1" display="(Nota 4.9)" xr:uid="{197E23BB-2046-4D6D-B6A1-266A85283483}"/>
    <hyperlink ref="C15" location="'Nota 4.3 a Nota 4.9'!A1" display="(Nota 4.9)" xr:uid="{8E708EDE-518B-4518-8C52-F09AD2582A9A}"/>
    <hyperlink ref="C13" location="'Nota 4.3 a Nota 4.9'!A1" display="(Nota 4.9)" xr:uid="{BA23BB30-0B5A-4106-A108-666BAC4AF6EE}"/>
    <hyperlink ref="C14" location="'Nota 4.3 a Nota 4.9'!A1" display="(Nota 4.9)" xr:uid="{C3C0EFFB-DDAF-416A-86A2-F1E2B29A394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9"/>
  <sheetViews>
    <sheetView showGridLines="0" zoomScale="82" zoomScaleNormal="82" zoomScaleSheetLayoutView="90" workbookViewId="0">
      <pane ySplit="9" topLeftCell="A32" activePane="bottomLeft" state="frozen"/>
      <selection pane="bottomLeft" activeCell="J45" sqref="J45"/>
    </sheetView>
  </sheetViews>
  <sheetFormatPr baseColWidth="10" defaultColWidth="11.42578125" defaultRowHeight="15"/>
  <cols>
    <col min="1" max="1" width="2.85546875" style="5" customWidth="1"/>
    <col min="2" max="2" width="52.5703125" style="7" customWidth="1"/>
    <col min="3" max="3" width="16.140625" style="7" customWidth="1"/>
    <col min="4" max="4" width="10.42578125" style="7" customWidth="1"/>
    <col min="5" max="5" width="22.7109375" style="7" customWidth="1"/>
    <col min="6" max="6" width="22.7109375" style="27" customWidth="1"/>
    <col min="7" max="7" width="23.28515625" style="1" customWidth="1"/>
    <col min="8" max="8" width="20" style="1" bestFit="1" customWidth="1"/>
    <col min="9" max="9" width="19.140625" style="1" bestFit="1" customWidth="1"/>
    <col min="10" max="10" width="16.140625" style="1" bestFit="1" customWidth="1"/>
    <col min="11" max="16384" width="11.425781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9" t="s">
        <v>137</v>
      </c>
      <c r="C6" s="1"/>
      <c r="D6" s="1"/>
      <c r="E6" s="1"/>
      <c r="F6" s="8" t="s">
        <v>0</v>
      </c>
      <c r="G6" s="2"/>
      <c r="H6" s="2"/>
    </row>
    <row r="7" spans="1:9">
      <c r="B7" s="100" t="s">
        <v>119</v>
      </c>
      <c r="C7" s="1"/>
      <c r="D7" s="1"/>
      <c r="E7" s="1"/>
      <c r="F7" s="1"/>
      <c r="G7" s="2"/>
      <c r="H7" s="2"/>
    </row>
    <row r="8" spans="1:9" s="10" customFormat="1" ht="23.25" customHeight="1">
      <c r="A8" s="5"/>
      <c r="B8" s="275" t="s">
        <v>269</v>
      </c>
      <c r="C8" s="275"/>
      <c r="D8" s="275"/>
      <c r="E8" s="275"/>
      <c r="F8" s="275"/>
      <c r="G8" s="2"/>
      <c r="H8" s="2"/>
    </row>
    <row r="9" spans="1:9">
      <c r="B9" s="101" t="s">
        <v>70</v>
      </c>
      <c r="C9" s="1"/>
      <c r="D9" s="1"/>
      <c r="E9" s="1"/>
      <c r="F9" s="1"/>
      <c r="G9" s="2"/>
      <c r="H9" s="2"/>
    </row>
    <row r="10" spans="1:9" ht="11.25" customHeight="1">
      <c r="A10" s="1"/>
      <c r="B10" s="1"/>
      <c r="C10" s="1"/>
      <c r="D10" s="1"/>
      <c r="E10" s="176"/>
      <c r="F10" s="1"/>
    </row>
    <row r="11" spans="1:9" ht="26.25" customHeight="1">
      <c r="B11" s="167"/>
      <c r="C11" s="158"/>
      <c r="D11" s="158"/>
      <c r="E11" s="139" t="s">
        <v>136</v>
      </c>
      <c r="F11" s="127" t="s">
        <v>136</v>
      </c>
      <c r="G11" s="2"/>
      <c r="H11" s="2"/>
    </row>
    <row r="12" spans="1:9" ht="7.5" customHeight="1">
      <c r="A12" s="1"/>
      <c r="B12" s="278"/>
      <c r="C12" s="279"/>
      <c r="D12" s="279"/>
      <c r="E12" s="172"/>
      <c r="F12" s="168"/>
    </row>
    <row r="13" spans="1:9">
      <c r="B13" s="187" t="s">
        <v>14</v>
      </c>
      <c r="C13" s="165"/>
      <c r="D13" s="165"/>
      <c r="E13" s="172"/>
      <c r="F13" s="168"/>
      <c r="G13" s="2"/>
      <c r="H13" s="2"/>
    </row>
    <row r="14" spans="1:9" ht="7.5" customHeight="1">
      <c r="B14" s="169"/>
      <c r="C14" s="165"/>
      <c r="D14" s="165"/>
      <c r="E14" s="172"/>
      <c r="F14" s="168"/>
      <c r="G14" s="2"/>
      <c r="H14" s="2"/>
    </row>
    <row r="15" spans="1:9">
      <c r="B15" s="130" t="s">
        <v>15</v>
      </c>
      <c r="C15" s="165"/>
      <c r="D15" s="165"/>
      <c r="E15" s="172"/>
      <c r="F15" s="168"/>
      <c r="G15" s="2"/>
      <c r="H15" s="2"/>
    </row>
    <row r="16" spans="1:9">
      <c r="B16" s="114" t="s">
        <v>87</v>
      </c>
      <c r="C16" s="166"/>
      <c r="D16" s="166"/>
      <c r="E16" s="173">
        <v>-155863612091</v>
      </c>
      <c r="F16" s="173">
        <v>-29796493904</v>
      </c>
      <c r="G16" s="2"/>
      <c r="H16" s="2"/>
    </row>
    <row r="17" spans="1:8">
      <c r="B17" s="114" t="s">
        <v>16</v>
      </c>
      <c r="C17" s="166"/>
      <c r="D17" s="166"/>
      <c r="E17" s="173">
        <v>140906607</v>
      </c>
      <c r="F17" s="173">
        <v>-9818558</v>
      </c>
      <c r="G17" s="2"/>
      <c r="H17" s="2"/>
    </row>
    <row r="18" spans="1:8">
      <c r="B18" s="114" t="s">
        <v>122</v>
      </c>
      <c r="C18" s="166"/>
      <c r="D18" s="166"/>
      <c r="E18" s="173">
        <v>-1607802068</v>
      </c>
      <c r="F18" s="265">
        <v>0</v>
      </c>
      <c r="G18" s="2"/>
      <c r="H18" s="2"/>
    </row>
    <row r="19" spans="1:8">
      <c r="B19" s="114" t="s">
        <v>80</v>
      </c>
      <c r="C19" s="166"/>
      <c r="D19" s="166"/>
      <c r="E19" s="173"/>
      <c r="F19" s="173">
        <v>3979921</v>
      </c>
      <c r="G19" s="2"/>
      <c r="H19" s="2"/>
    </row>
    <row r="20" spans="1:8" ht="6.75" customHeight="1">
      <c r="B20" s="114"/>
      <c r="C20" s="165"/>
      <c r="D20" s="165"/>
      <c r="E20" s="173"/>
      <c r="F20" s="173"/>
      <c r="G20" s="2"/>
      <c r="H20" s="2"/>
    </row>
    <row r="21" spans="1:8" ht="15" customHeight="1">
      <c r="B21" s="130" t="s">
        <v>88</v>
      </c>
      <c r="C21" s="165"/>
      <c r="D21" s="165"/>
      <c r="E21" s="174">
        <v>-157330507552</v>
      </c>
      <c r="F21" s="174">
        <v>-29802332541</v>
      </c>
      <c r="G21" s="2"/>
      <c r="H21" s="2"/>
    </row>
    <row r="22" spans="1:8">
      <c r="B22" s="169"/>
      <c r="C22" s="165"/>
      <c r="D22" s="166"/>
      <c r="E22" s="173"/>
      <c r="F22" s="152"/>
      <c r="G22" s="2"/>
      <c r="H22" s="2"/>
    </row>
    <row r="23" spans="1:8">
      <c r="B23" s="187" t="s">
        <v>17</v>
      </c>
      <c r="C23" s="166"/>
      <c r="D23" s="166"/>
      <c r="E23" s="173"/>
      <c r="F23" s="152"/>
      <c r="G23" s="2"/>
      <c r="H23" s="2"/>
    </row>
    <row r="24" spans="1:8" ht="7.5" customHeight="1">
      <c r="B24" s="169"/>
      <c r="C24" s="165"/>
      <c r="D24" s="165"/>
      <c r="E24" s="172"/>
      <c r="F24" s="152"/>
      <c r="G24" s="2"/>
      <c r="H24" s="2"/>
    </row>
    <row r="25" spans="1:8">
      <c r="B25" s="114" t="s">
        <v>18</v>
      </c>
      <c r="C25" s="165"/>
      <c r="D25" s="165"/>
      <c r="E25" s="173">
        <v>-507068522429</v>
      </c>
      <c r="F25" s="173">
        <v>35606307734</v>
      </c>
      <c r="G25" s="2"/>
      <c r="H25" s="2"/>
    </row>
    <row r="26" spans="1:8">
      <c r="B26" s="114" t="s">
        <v>19</v>
      </c>
      <c r="C26" s="165"/>
      <c r="D26" s="165"/>
      <c r="E26" s="173">
        <v>664724513452</v>
      </c>
      <c r="F26" s="173">
        <v>-5784701670</v>
      </c>
      <c r="G26" s="2"/>
      <c r="H26" s="2"/>
    </row>
    <row r="27" spans="1:8" ht="6.75" customHeight="1">
      <c r="B27" s="155"/>
      <c r="C27" s="165"/>
      <c r="D27" s="165"/>
      <c r="E27" s="173"/>
      <c r="F27" s="221"/>
      <c r="G27" s="2"/>
      <c r="H27" s="2"/>
    </row>
    <row r="28" spans="1:8" ht="16.5" customHeight="1">
      <c r="B28" s="130" t="s">
        <v>89</v>
      </c>
      <c r="C28" s="165"/>
      <c r="D28" s="165"/>
      <c r="E28" s="174">
        <v>157655991023</v>
      </c>
      <c r="F28" s="174">
        <v>29821606064</v>
      </c>
      <c r="G28" s="2"/>
      <c r="H28" s="2"/>
    </row>
    <row r="29" spans="1:8" ht="7.5" customHeight="1">
      <c r="A29" s="10"/>
      <c r="B29" s="278"/>
      <c r="C29" s="279"/>
      <c r="D29" s="279"/>
      <c r="E29" s="173"/>
      <c r="F29" s="214"/>
    </row>
    <row r="30" spans="1:8" ht="16.5" customHeight="1">
      <c r="B30" s="130" t="s">
        <v>90</v>
      </c>
      <c r="C30" s="166"/>
      <c r="D30" s="166"/>
      <c r="E30" s="175">
        <v>19273523</v>
      </c>
      <c r="F30" s="152">
        <v>0</v>
      </c>
      <c r="G30" s="2"/>
      <c r="H30" s="2"/>
    </row>
    <row r="31" spans="1:8" ht="16.5" customHeight="1" thickBot="1">
      <c r="B31" s="186" t="s">
        <v>91</v>
      </c>
      <c r="C31" s="170"/>
      <c r="D31" s="170"/>
      <c r="E31" s="171">
        <v>344756994</v>
      </c>
      <c r="F31" s="232">
        <v>19273523</v>
      </c>
      <c r="G31" s="81"/>
      <c r="H31" s="81"/>
    </row>
    <row r="32" spans="1:8" ht="15.75" thickTop="1">
      <c r="B32" s="25" t="s">
        <v>20</v>
      </c>
      <c r="C32" s="2"/>
      <c r="D32" s="2"/>
      <c r="E32" s="2"/>
      <c r="F32" s="2"/>
      <c r="G32" s="226"/>
      <c r="H32" s="2"/>
    </row>
    <row r="33" spans="1:8">
      <c r="B33" s="10"/>
      <c r="C33" s="2"/>
      <c r="D33" s="2"/>
      <c r="E33" s="2"/>
      <c r="F33" s="2"/>
      <c r="G33" s="2"/>
      <c r="H33" s="2"/>
    </row>
    <row r="34" spans="1:8">
      <c r="B34" s="10"/>
      <c r="C34" s="2"/>
      <c r="D34" s="2"/>
      <c r="E34" s="2"/>
      <c r="F34" s="2"/>
      <c r="G34" s="2"/>
      <c r="H34" s="2"/>
    </row>
    <row r="35" spans="1:8" ht="14.25">
      <c r="A35" s="20"/>
      <c r="B35" s="26"/>
      <c r="C35" s="2"/>
      <c r="D35" s="2"/>
      <c r="E35" s="2"/>
      <c r="F35" s="2"/>
      <c r="G35" s="2"/>
      <c r="H35" s="2"/>
    </row>
    <row r="36" spans="1:8" ht="12.75">
      <c r="A36" s="20"/>
    </row>
    <row r="37" spans="1:8" s="10" customFormat="1">
      <c r="A37" s="5"/>
    </row>
    <row r="38" spans="1:8" s="19" customFormat="1">
      <c r="A38" s="5"/>
      <c r="B38" s="21" t="s">
        <v>150</v>
      </c>
      <c r="C38" s="22"/>
      <c r="D38" s="255" t="s">
        <v>160</v>
      </c>
      <c r="E38" s="257"/>
      <c r="F38" s="18" t="s">
        <v>151</v>
      </c>
    </row>
    <row r="39" spans="1:8" s="19" customFormat="1">
      <c r="A39" s="20"/>
      <c r="B39" s="23" t="s">
        <v>117</v>
      </c>
      <c r="C39" s="23"/>
      <c r="D39" s="258" t="s">
        <v>161</v>
      </c>
      <c r="E39" s="237"/>
      <c r="F39" s="23" t="s">
        <v>118</v>
      </c>
      <c r="G39" s="237"/>
    </row>
    <row r="40" spans="1:8" ht="15.75">
      <c r="B40" s="263"/>
      <c r="C40" s="263"/>
      <c r="D40" s="264"/>
      <c r="E40" s="237"/>
      <c r="F40" s="5"/>
      <c r="G40" s="237"/>
    </row>
    <row r="41" spans="1:8" ht="15.75">
      <c r="B41" s="263"/>
      <c r="C41" s="263"/>
      <c r="D41" s="264"/>
      <c r="E41" s="237"/>
      <c r="F41" s="5"/>
      <c r="G41" s="237"/>
    </row>
    <row r="42" spans="1:8" ht="15.75">
      <c r="B42" s="263"/>
      <c r="C42" s="263"/>
      <c r="D42" s="264"/>
      <c r="E42" s="237"/>
      <c r="F42" s="5"/>
      <c r="G42" s="237"/>
    </row>
    <row r="43" spans="1:8">
      <c r="B43" s="263"/>
      <c r="C43" s="255"/>
      <c r="D43" s="255"/>
      <c r="E43" s="237"/>
      <c r="F43" s="5"/>
      <c r="G43" s="237"/>
    </row>
    <row r="44" spans="1:8" ht="15.6" customHeight="1">
      <c r="B44" s="263"/>
      <c r="C44" s="258"/>
      <c r="D44" s="258"/>
      <c r="E44" s="237"/>
      <c r="F44" s="259"/>
      <c r="G44" s="237"/>
    </row>
    <row r="45" spans="1:8" ht="15.6" customHeight="1">
      <c r="C45" s="255"/>
      <c r="D45" s="255"/>
      <c r="E45" s="255"/>
      <c r="F45" s="18" t="s">
        <v>316</v>
      </c>
      <c r="G45" s="237"/>
    </row>
    <row r="46" spans="1:8">
      <c r="C46" s="258"/>
      <c r="D46" s="258"/>
      <c r="E46" s="258"/>
      <c r="F46" s="30" t="s">
        <v>317</v>
      </c>
      <c r="G46" s="237"/>
    </row>
    <row r="47" spans="1:8">
      <c r="B47" s="30"/>
      <c r="C47" s="10"/>
      <c r="D47" s="10"/>
      <c r="F47" s="30"/>
    </row>
    <row r="48" spans="1:8">
      <c r="B48" s="10"/>
      <c r="C48" s="18" t="s">
        <v>310</v>
      </c>
      <c r="D48" s="10"/>
      <c r="E48" s="10"/>
    </row>
    <row r="49" spans="3:3">
      <c r="C49" s="256" t="s">
        <v>306</v>
      </c>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23" activePane="bottomLeft" state="frozen"/>
      <selection pane="bottomLeft" activeCell="G35" sqref="G35"/>
    </sheetView>
  </sheetViews>
  <sheetFormatPr baseColWidth="10" defaultColWidth="11.42578125" defaultRowHeight="15"/>
  <cols>
    <col min="1" max="1" width="2.85546875" style="5" customWidth="1"/>
    <col min="2" max="2" width="52.5703125" style="7" customWidth="1"/>
    <col min="3" max="5" width="24.140625" style="1" customWidth="1"/>
    <col min="6" max="6" width="19.5703125" style="1" bestFit="1" customWidth="1"/>
    <col min="7" max="7" width="23.7109375" style="1" customWidth="1"/>
    <col min="8" max="8" width="2.42578125" style="1" bestFit="1" customWidth="1"/>
    <col min="9" max="9" width="24.140625" style="1" customWidth="1"/>
    <col min="10" max="10" width="11.42578125" style="1" customWidth="1"/>
    <col min="11" max="11" width="16.42578125" style="1" bestFit="1" customWidth="1"/>
    <col min="12" max="12" width="15.42578125" style="1" bestFit="1" customWidth="1"/>
    <col min="13" max="13" width="15.140625" style="1" bestFit="1" customWidth="1"/>
    <col min="14" max="14" width="15.42578125" style="1" bestFit="1" customWidth="1"/>
    <col min="15" max="15" width="21.85546875" style="1" bestFit="1" customWidth="1"/>
    <col min="16" max="16384" width="11.425781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9" t="s">
        <v>137</v>
      </c>
      <c r="E6" s="8" t="s">
        <v>0</v>
      </c>
      <c r="G6" s="2"/>
      <c r="H6" s="2"/>
      <c r="I6" s="2"/>
    </row>
    <row r="7" spans="1:10">
      <c r="B7" s="100" t="s">
        <v>21</v>
      </c>
      <c r="G7" s="2"/>
      <c r="H7" s="2"/>
      <c r="I7" s="2"/>
    </row>
    <row r="8" spans="1:10" s="10" customFormat="1" ht="23.25" customHeight="1">
      <c r="A8" s="5"/>
      <c r="B8" s="275" t="s">
        <v>266</v>
      </c>
      <c r="C8" s="275"/>
      <c r="D8" s="275"/>
      <c r="E8" s="275"/>
      <c r="F8" s="275"/>
      <c r="G8" s="2"/>
      <c r="H8" s="2"/>
      <c r="I8" s="2"/>
    </row>
    <row r="9" spans="1:10">
      <c r="B9" s="101" t="s">
        <v>70</v>
      </c>
      <c r="G9" s="2"/>
      <c r="H9" s="2"/>
      <c r="I9" s="2"/>
    </row>
    <row r="10" spans="1:10" s="5" customFormat="1" ht="11.25" customHeight="1">
      <c r="F10" s="6"/>
    </row>
    <row r="11" spans="1:10" ht="38.25">
      <c r="B11" s="177" t="s">
        <v>22</v>
      </c>
      <c r="C11" s="179" t="s">
        <v>111</v>
      </c>
      <c r="D11" s="179" t="s">
        <v>112</v>
      </c>
      <c r="E11" s="178" t="s">
        <v>157</v>
      </c>
      <c r="F11" s="2"/>
      <c r="G11" s="2"/>
      <c r="H11" s="2"/>
      <c r="I11" s="2"/>
    </row>
    <row r="12" spans="1:10" ht="30" customHeight="1">
      <c r="B12" s="188" t="s">
        <v>92</v>
      </c>
      <c r="C12" s="69">
        <v>29821606064</v>
      </c>
      <c r="D12" s="69">
        <v>233729681</v>
      </c>
      <c r="E12" s="189">
        <v>30055335745</v>
      </c>
      <c r="F12" s="2"/>
      <c r="G12" s="2"/>
      <c r="H12" s="2"/>
      <c r="I12" s="2"/>
    </row>
    <row r="13" spans="1:10" ht="26.25" customHeight="1">
      <c r="B13" s="190" t="s">
        <v>93</v>
      </c>
      <c r="C13" s="191"/>
      <c r="D13" s="192"/>
      <c r="E13" s="193"/>
      <c r="F13" s="2"/>
      <c r="G13" s="2"/>
      <c r="H13" s="2"/>
      <c r="I13" s="2"/>
    </row>
    <row r="14" spans="1:10" ht="26.25" customHeight="1">
      <c r="B14" s="194" t="s">
        <v>19</v>
      </c>
      <c r="C14" s="195">
        <v>664724513452</v>
      </c>
      <c r="D14" s="196">
        <v>0</v>
      </c>
      <c r="E14" s="193">
        <v>0</v>
      </c>
      <c r="F14" s="2"/>
      <c r="G14" s="2"/>
      <c r="H14" s="2"/>
      <c r="I14" s="2"/>
    </row>
    <row r="15" spans="1:10" ht="26.25" customHeight="1">
      <c r="B15" s="194" t="s">
        <v>18</v>
      </c>
      <c r="C15" s="195">
        <v>-507068522429</v>
      </c>
      <c r="D15" s="196">
        <v>0</v>
      </c>
      <c r="E15" s="193">
        <v>0</v>
      </c>
      <c r="F15" s="2"/>
      <c r="G15" s="2"/>
      <c r="H15" s="2"/>
      <c r="I15" s="2"/>
    </row>
    <row r="16" spans="1:10" ht="26.25" customHeight="1">
      <c r="B16" s="194" t="s">
        <v>94</v>
      </c>
      <c r="C16" s="196">
        <v>0</v>
      </c>
      <c r="D16" s="195">
        <v>9805544218</v>
      </c>
      <c r="E16" s="193">
        <v>0</v>
      </c>
      <c r="F16" s="2"/>
      <c r="G16" s="2"/>
      <c r="H16" s="2"/>
      <c r="I16" s="2"/>
    </row>
    <row r="17" spans="1:9" s="10" customFormat="1" ht="6.75" customHeight="1">
      <c r="A17" s="1"/>
      <c r="B17" s="197"/>
      <c r="C17" s="198"/>
      <c r="D17" s="199"/>
      <c r="E17" s="200"/>
      <c r="F17" s="180"/>
      <c r="H17" s="181"/>
    </row>
    <row r="18" spans="1:9" ht="30" customHeight="1">
      <c r="B18" s="188" t="s">
        <v>95</v>
      </c>
      <c r="C18" s="201">
        <v>187477597087</v>
      </c>
      <c r="D18" s="201">
        <v>10039273899</v>
      </c>
      <c r="E18" s="76" t="s">
        <v>282</v>
      </c>
      <c r="F18" s="70"/>
      <c r="G18" s="107"/>
      <c r="H18" s="2"/>
      <c r="I18" s="2"/>
    </row>
    <row r="19" spans="1:9" ht="30" customHeight="1" thickBot="1">
      <c r="B19" s="202"/>
      <c r="C19" s="203"/>
      <c r="D19" s="204"/>
      <c r="E19" s="205">
        <v>197516870986</v>
      </c>
      <c r="F19" s="222">
        <v>0</v>
      </c>
      <c r="G19" s="2"/>
      <c r="H19" s="2"/>
      <c r="I19" s="2"/>
    </row>
    <row r="20" spans="1:9" ht="15.75" thickTop="1">
      <c r="B20" s="25" t="s">
        <v>20</v>
      </c>
      <c r="C20" s="2"/>
      <c r="D20" s="223"/>
      <c r="E20" s="223"/>
      <c r="F20" s="2"/>
      <c r="G20" s="2"/>
      <c r="H20" s="2"/>
      <c r="I20" s="2"/>
    </row>
    <row r="21" spans="1:9">
      <c r="B21" s="10"/>
      <c r="C21" s="2"/>
      <c r="E21" s="2"/>
      <c r="F21" s="2"/>
      <c r="G21" s="2"/>
      <c r="H21" s="2"/>
      <c r="I21" s="2"/>
    </row>
    <row r="22" spans="1:9">
      <c r="B22" s="10"/>
      <c r="C22" s="2" t="s">
        <v>255</v>
      </c>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s="10" customFormat="1">
      <c r="A25" s="5"/>
    </row>
    <row r="26" spans="1:9" s="19" customFormat="1">
      <c r="A26" s="5"/>
      <c r="B26" s="21" t="s">
        <v>150</v>
      </c>
      <c r="C26" s="255" t="s">
        <v>160</v>
      </c>
      <c r="D26" s="254"/>
      <c r="E26" s="18" t="s">
        <v>151</v>
      </c>
      <c r="F26" s="255"/>
    </row>
    <row r="27" spans="1:9" s="19" customFormat="1">
      <c r="A27" s="5"/>
      <c r="B27" s="23" t="s">
        <v>117</v>
      </c>
      <c r="C27" s="258" t="s">
        <v>161</v>
      </c>
      <c r="D27" s="256"/>
      <c r="E27" s="23" t="s">
        <v>118</v>
      </c>
      <c r="F27" s="256"/>
      <c r="G27" s="237"/>
    </row>
    <row r="28" spans="1:9" ht="15.75">
      <c r="B28" s="263"/>
      <c r="C28" s="263"/>
      <c r="D28" s="264"/>
      <c r="E28" s="237"/>
      <c r="F28" s="237"/>
      <c r="G28" s="237"/>
    </row>
    <row r="29" spans="1:9" ht="15.75">
      <c r="B29" s="263"/>
      <c r="C29" s="263"/>
      <c r="D29" s="264"/>
      <c r="E29" s="237"/>
      <c r="F29" s="237"/>
      <c r="G29" s="237"/>
    </row>
    <row r="30" spans="1:9" ht="15.75">
      <c r="B30" s="263"/>
      <c r="C30" s="263"/>
      <c r="D30" s="264"/>
      <c r="E30" s="237"/>
      <c r="F30" s="237"/>
      <c r="G30" s="237"/>
    </row>
    <row r="31" spans="1:9">
      <c r="B31" s="263"/>
      <c r="C31" s="255"/>
      <c r="D31" s="255"/>
      <c r="E31" s="237"/>
      <c r="F31" s="237"/>
      <c r="G31" s="237"/>
    </row>
    <row r="32" spans="1:9">
      <c r="A32" s="20"/>
      <c r="B32" s="263"/>
      <c r="C32" s="258"/>
      <c r="D32" s="258"/>
      <c r="E32" s="10"/>
      <c r="F32" s="259"/>
      <c r="G32" s="237"/>
    </row>
    <row r="33" spans="1:7">
      <c r="A33" s="20"/>
      <c r="C33" s="255"/>
      <c r="D33" s="255"/>
      <c r="E33" s="18" t="s">
        <v>316</v>
      </c>
      <c r="F33" s="255"/>
      <c r="G33" s="237"/>
    </row>
    <row r="34" spans="1:7">
      <c r="B34" s="18" t="s">
        <v>310</v>
      </c>
      <c r="C34" s="258"/>
      <c r="D34" s="258"/>
      <c r="E34" s="30" t="s">
        <v>317</v>
      </c>
      <c r="F34" s="256"/>
      <c r="G34" s="237"/>
    </row>
    <row r="35" spans="1:7">
      <c r="B35" s="23" t="s">
        <v>306</v>
      </c>
    </row>
    <row r="36" spans="1:7" ht="12.75">
      <c r="A36" s="20"/>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298"/>
  <sheetViews>
    <sheetView showGridLines="0" zoomScale="80" zoomScaleNormal="85" zoomScaleSheetLayoutView="80" workbookViewId="0">
      <pane ySplit="8" topLeftCell="A282" activePane="bottomLeft" state="frozen"/>
      <selection activeCell="B1" sqref="B1"/>
      <selection pane="bottomLeft" activeCell="I300" sqref="I300"/>
    </sheetView>
  </sheetViews>
  <sheetFormatPr baseColWidth="10" defaultColWidth="11.42578125" defaultRowHeight="12.75"/>
  <cols>
    <col min="1" max="1" width="2.85546875" style="10" customWidth="1"/>
    <col min="2" max="2" width="36.5703125" style="10" customWidth="1"/>
    <col min="3" max="3" width="29.28515625" style="10" customWidth="1"/>
    <col min="4" max="4" width="21.140625" style="10" customWidth="1"/>
    <col min="5" max="5" width="21.5703125" style="10" customWidth="1"/>
    <col min="6" max="6" width="20.42578125" style="10" bestFit="1" customWidth="1"/>
    <col min="7" max="7" width="20.5703125" style="10" customWidth="1"/>
    <col min="8" max="8" width="13" style="10" bestFit="1" customWidth="1"/>
    <col min="9" max="9" width="15.7109375" style="10" bestFit="1" customWidth="1"/>
    <col min="10" max="12" width="16.7109375" style="10" bestFit="1" customWidth="1"/>
    <col min="13" max="13" width="11.42578125" style="10" customWidth="1"/>
    <col min="14" max="16384" width="11.42578125" style="10"/>
  </cols>
  <sheetData>
    <row r="1" spans="2:13" s="11" customFormat="1">
      <c r="C1" s="12"/>
    </row>
    <row r="2" spans="2:13" s="11" customFormat="1">
      <c r="C2" s="12"/>
    </row>
    <row r="3" spans="2:13" s="11" customFormat="1">
      <c r="C3" s="12"/>
    </row>
    <row r="4" spans="2:13" s="13" customFormat="1" ht="13.5" thickBot="1">
      <c r="C4" s="14"/>
    </row>
    <row r="5" spans="2:13" ht="13.5" thickTop="1">
      <c r="M5" s="8" t="s">
        <v>0</v>
      </c>
    </row>
    <row r="6" spans="2:13">
      <c r="K6" s="31"/>
    </row>
    <row r="7" spans="2:13" s="32" customFormat="1" ht="14.1" customHeight="1">
      <c r="B7" s="280" t="s">
        <v>137</v>
      </c>
      <c r="C7" s="280"/>
      <c r="D7" s="280"/>
      <c r="E7" s="280"/>
      <c r="F7" s="280"/>
      <c r="G7" s="280"/>
      <c r="H7" s="280"/>
      <c r="I7" s="280"/>
      <c r="J7" s="280"/>
      <c r="K7" s="280"/>
      <c r="L7" s="280"/>
      <c r="M7" s="280"/>
    </row>
    <row r="8" spans="2:13" s="32" customFormat="1" ht="21.75" customHeight="1">
      <c r="B8" s="280" t="s">
        <v>270</v>
      </c>
      <c r="C8" s="280"/>
      <c r="D8" s="280"/>
      <c r="E8" s="280"/>
      <c r="F8" s="280"/>
      <c r="G8" s="280"/>
      <c r="H8" s="280"/>
      <c r="I8" s="280"/>
      <c r="J8" s="280"/>
      <c r="K8" s="280"/>
      <c r="L8" s="280"/>
      <c r="M8" s="280"/>
    </row>
    <row r="9" spans="2:13" s="32" customFormat="1" ht="14.1" customHeight="1">
      <c r="B9" s="35"/>
      <c r="C9" s="35"/>
      <c r="D9" s="35"/>
      <c r="E9" s="35"/>
      <c r="F9" s="35"/>
      <c r="G9" s="35"/>
      <c r="H9" s="35"/>
      <c r="I9" s="35"/>
      <c r="J9" s="35"/>
      <c r="K9" s="35"/>
      <c r="L9" s="35"/>
      <c r="M9" s="35"/>
    </row>
    <row r="10" spans="2:13">
      <c r="B10" s="9" t="s">
        <v>96</v>
      </c>
    </row>
    <row r="11" spans="2:13" ht="12.6" customHeight="1">
      <c r="B11" s="9"/>
    </row>
    <row r="12" spans="2:13">
      <c r="B12" s="9" t="s">
        <v>23</v>
      </c>
    </row>
    <row r="13" spans="2:13" ht="73.5" customHeight="1">
      <c r="B13" s="283" t="s">
        <v>228</v>
      </c>
      <c r="C13" s="283"/>
      <c r="D13" s="283"/>
      <c r="E13" s="283"/>
      <c r="F13" s="283"/>
      <c r="G13" s="283"/>
      <c r="H13" s="283"/>
      <c r="I13" s="283"/>
      <c r="J13" s="283"/>
      <c r="K13" s="283"/>
      <c r="L13" s="283"/>
      <c r="M13" s="283"/>
    </row>
    <row r="14" spans="2:13">
      <c r="B14" s="28"/>
      <c r="C14" s="28"/>
      <c r="D14" s="28"/>
      <c r="E14" s="28"/>
      <c r="F14" s="28"/>
      <c r="G14" s="28"/>
      <c r="H14" s="28"/>
      <c r="I14" s="28"/>
      <c r="J14" s="28"/>
      <c r="K14" s="28"/>
    </row>
    <row r="15" spans="2:13">
      <c r="B15" s="9" t="s">
        <v>24</v>
      </c>
    </row>
    <row r="16" spans="2:13" ht="53.45" customHeight="1">
      <c r="B16" s="281" t="s">
        <v>224</v>
      </c>
      <c r="C16" s="281"/>
      <c r="D16" s="281"/>
      <c r="E16" s="281"/>
      <c r="F16" s="281"/>
      <c r="G16" s="281"/>
      <c r="H16" s="281"/>
      <c r="I16" s="281"/>
      <c r="J16" s="281"/>
      <c r="K16" s="281"/>
      <c r="L16" s="281"/>
      <c r="M16" s="281"/>
    </row>
    <row r="18" spans="2:13">
      <c r="B18" s="9" t="s">
        <v>25</v>
      </c>
    </row>
    <row r="19" spans="2:13">
      <c r="B19" s="9"/>
    </row>
    <row r="20" spans="2:13">
      <c r="B20" s="9" t="s">
        <v>26</v>
      </c>
    </row>
    <row r="21" spans="2:13" ht="54" customHeight="1">
      <c r="B21" s="282" t="s">
        <v>138</v>
      </c>
      <c r="C21" s="281"/>
      <c r="D21" s="281"/>
      <c r="E21" s="281"/>
      <c r="F21" s="281"/>
      <c r="G21" s="281"/>
      <c r="H21" s="281"/>
      <c r="I21" s="281"/>
      <c r="J21" s="281"/>
      <c r="K21" s="281"/>
      <c r="L21" s="281"/>
      <c r="M21" s="281"/>
    </row>
    <row r="22" spans="2:13">
      <c r="B22" s="275"/>
      <c r="C22" s="275"/>
      <c r="D22" s="275"/>
      <c r="E22" s="275"/>
      <c r="F22" s="275"/>
      <c r="G22" s="275"/>
      <c r="H22" s="275"/>
      <c r="I22" s="275"/>
      <c r="J22" s="275"/>
      <c r="K22" s="275"/>
    </row>
    <row r="23" spans="2:13">
      <c r="B23" s="9" t="s">
        <v>27</v>
      </c>
    </row>
    <row r="24" spans="2:13" ht="30.75" customHeight="1">
      <c r="B24" s="282" t="s">
        <v>225</v>
      </c>
      <c r="C24" s="281"/>
      <c r="D24" s="281"/>
      <c r="E24" s="281"/>
      <c r="F24" s="281"/>
      <c r="G24" s="281"/>
      <c r="H24" s="281"/>
      <c r="I24" s="281"/>
      <c r="J24" s="281"/>
      <c r="K24" s="281"/>
      <c r="L24" s="281"/>
      <c r="M24" s="281"/>
    </row>
    <row r="26" spans="2:13" ht="28.5" customHeight="1">
      <c r="B26" s="291" t="s">
        <v>28</v>
      </c>
      <c r="C26" s="292"/>
      <c r="D26" s="292"/>
      <c r="E26" s="292"/>
      <c r="F26" s="292"/>
      <c r="G26" s="293"/>
      <c r="H26" s="289" t="s">
        <v>29</v>
      </c>
      <c r="I26" s="290"/>
      <c r="J26" s="289" t="s">
        <v>30</v>
      </c>
      <c r="K26" s="290"/>
    </row>
    <row r="27" spans="2:13" ht="39.75" customHeight="1">
      <c r="B27" s="284" t="s">
        <v>134</v>
      </c>
      <c r="C27" s="285"/>
      <c r="D27" s="285"/>
      <c r="E27" s="285"/>
      <c r="F27" s="285"/>
      <c r="G27" s="286"/>
      <c r="H27" s="287">
        <v>0</v>
      </c>
      <c r="I27" s="288"/>
      <c r="J27" s="287">
        <v>1</v>
      </c>
      <c r="K27" s="288"/>
    </row>
    <row r="28" spans="2:13" ht="36" customHeight="1">
      <c r="B28" s="284" t="s">
        <v>139</v>
      </c>
      <c r="C28" s="285"/>
      <c r="D28" s="285"/>
      <c r="E28" s="285"/>
      <c r="F28" s="285"/>
      <c r="G28" s="286"/>
      <c r="H28" s="287">
        <v>0</v>
      </c>
      <c r="I28" s="288"/>
      <c r="J28" s="287">
        <v>1</v>
      </c>
      <c r="K28" s="288"/>
    </row>
    <row r="29" spans="2:13" ht="52.5" customHeight="1">
      <c r="B29" s="284" t="s">
        <v>140</v>
      </c>
      <c r="C29" s="285"/>
      <c r="D29" s="285"/>
      <c r="E29" s="285"/>
      <c r="F29" s="285"/>
      <c r="G29" s="286"/>
      <c r="H29" s="287">
        <v>0</v>
      </c>
      <c r="I29" s="288"/>
      <c r="J29" s="287">
        <v>0.9</v>
      </c>
      <c r="K29" s="288"/>
    </row>
    <row r="30" spans="2:13" ht="36" customHeight="1">
      <c r="B30" s="284" t="s">
        <v>141</v>
      </c>
      <c r="C30" s="285"/>
      <c r="D30" s="285"/>
      <c r="E30" s="285"/>
      <c r="F30" s="285"/>
      <c r="G30" s="286"/>
      <c r="H30" s="287">
        <v>0</v>
      </c>
      <c r="I30" s="288"/>
      <c r="J30" s="287">
        <v>0.75</v>
      </c>
      <c r="K30" s="288"/>
    </row>
    <row r="31" spans="2:13" ht="36" customHeight="1">
      <c r="B31" s="284" t="s">
        <v>142</v>
      </c>
      <c r="C31" s="285"/>
      <c r="D31" s="285"/>
      <c r="E31" s="285"/>
      <c r="F31" s="285"/>
      <c r="G31" s="286"/>
      <c r="H31" s="287">
        <v>0</v>
      </c>
      <c r="I31" s="288"/>
      <c r="J31" s="287">
        <v>0.5</v>
      </c>
      <c r="K31" s="288"/>
    </row>
    <row r="32" spans="2:13" ht="48" customHeight="1">
      <c r="B32" s="284" t="s">
        <v>143</v>
      </c>
      <c r="C32" s="285"/>
      <c r="D32" s="285"/>
      <c r="E32" s="285"/>
      <c r="F32" s="285"/>
      <c r="G32" s="286"/>
      <c r="H32" s="287">
        <v>0</v>
      </c>
      <c r="I32" s="288"/>
      <c r="J32" s="287">
        <v>0.5</v>
      </c>
      <c r="K32" s="288"/>
    </row>
    <row r="33" spans="2:13" ht="49.5" customHeight="1">
      <c r="B33" s="284" t="s">
        <v>144</v>
      </c>
      <c r="C33" s="285"/>
      <c r="D33" s="285"/>
      <c r="E33" s="285"/>
      <c r="F33" s="285"/>
      <c r="G33" s="286"/>
      <c r="H33" s="287">
        <v>0</v>
      </c>
      <c r="I33" s="288"/>
      <c r="J33" s="287">
        <v>0.5</v>
      </c>
      <c r="K33" s="288"/>
    </row>
    <row r="34" spans="2:13" ht="52.5" customHeight="1">
      <c r="B34" s="284" t="s">
        <v>145</v>
      </c>
      <c r="C34" s="285"/>
      <c r="D34" s="285"/>
      <c r="E34" s="285"/>
      <c r="F34" s="285"/>
      <c r="G34" s="286"/>
      <c r="H34" s="287">
        <v>0</v>
      </c>
      <c r="I34" s="288"/>
      <c r="J34" s="287">
        <v>0.3</v>
      </c>
      <c r="K34" s="288"/>
    </row>
    <row r="35" spans="2:13" ht="15" customHeight="1">
      <c r="B35" s="28"/>
      <c r="C35" s="28"/>
      <c r="D35" s="28"/>
      <c r="E35" s="28"/>
      <c r="F35" s="28"/>
      <c r="G35" s="28"/>
      <c r="H35" s="29"/>
      <c r="I35" s="30"/>
      <c r="J35" s="30"/>
      <c r="K35" s="30"/>
    </row>
    <row r="36" spans="2:13" ht="56.25" customHeight="1">
      <c r="B36" s="294" t="s">
        <v>120</v>
      </c>
      <c r="C36" s="281"/>
      <c r="D36" s="281"/>
      <c r="E36" s="281"/>
      <c r="F36" s="281"/>
      <c r="G36" s="281"/>
      <c r="H36" s="281"/>
      <c r="I36" s="281"/>
      <c r="J36" s="281"/>
      <c r="K36" s="281"/>
    </row>
    <row r="37" spans="2:13" ht="27" customHeight="1">
      <c r="B37" s="275" t="s">
        <v>227</v>
      </c>
      <c r="C37" s="275"/>
      <c r="D37" s="275"/>
      <c r="E37" s="275"/>
      <c r="F37" s="275"/>
      <c r="G37" s="275"/>
      <c r="H37" s="275"/>
      <c r="I37" s="275"/>
      <c r="J37" s="275"/>
      <c r="K37" s="275"/>
      <c r="L37" s="275"/>
      <c r="M37" s="275"/>
    </row>
    <row r="38" spans="2:13">
      <c r="B38" s="28"/>
      <c r="C38" s="28"/>
      <c r="D38" s="28"/>
      <c r="E38" s="28"/>
      <c r="F38" s="28"/>
      <c r="G38" s="28"/>
      <c r="H38" s="28"/>
      <c r="I38" s="28"/>
      <c r="J38" s="28"/>
      <c r="K38" s="28"/>
    </row>
    <row r="39" spans="2:13">
      <c r="B39" s="9" t="s">
        <v>31</v>
      </c>
      <c r="C39" s="28"/>
      <c r="D39" s="28"/>
      <c r="E39" s="28"/>
      <c r="F39" s="28"/>
      <c r="G39" s="28"/>
      <c r="H39" s="28"/>
      <c r="I39" s="28"/>
      <c r="J39" s="28"/>
      <c r="K39" s="28"/>
    </row>
    <row r="40" spans="2:13" ht="52.9" customHeight="1">
      <c r="B40" s="282" t="s">
        <v>158</v>
      </c>
      <c r="C40" s="281"/>
      <c r="D40" s="281"/>
      <c r="E40" s="281"/>
      <c r="F40" s="281"/>
      <c r="G40" s="281"/>
      <c r="H40" s="281"/>
      <c r="I40" s="281"/>
      <c r="J40" s="281"/>
      <c r="K40" s="281"/>
      <c r="L40" s="281"/>
      <c r="M40" s="281"/>
    </row>
    <row r="41" spans="2:13" ht="29.25" customHeight="1">
      <c r="B41" s="282" t="s">
        <v>226</v>
      </c>
      <c r="C41" s="281"/>
      <c r="D41" s="281"/>
      <c r="E41" s="281"/>
      <c r="F41" s="281"/>
      <c r="G41" s="281"/>
      <c r="H41" s="281"/>
      <c r="I41" s="281"/>
      <c r="J41" s="281"/>
      <c r="K41" s="281"/>
      <c r="L41" s="281"/>
      <c r="M41" s="281"/>
    </row>
    <row r="42" spans="2:13">
      <c r="B42" s="28"/>
      <c r="C42" s="28"/>
      <c r="D42" s="28"/>
      <c r="E42" s="28"/>
      <c r="F42" s="28"/>
      <c r="G42" s="28"/>
      <c r="H42" s="28"/>
      <c r="I42" s="28"/>
      <c r="J42" s="28"/>
      <c r="K42" s="28"/>
    </row>
    <row r="43" spans="2:13">
      <c r="B43" s="9" t="s">
        <v>32</v>
      </c>
      <c r="C43" s="28"/>
      <c r="D43" s="28"/>
      <c r="E43" s="28"/>
      <c r="F43" s="28"/>
      <c r="G43" s="28"/>
      <c r="H43" s="28"/>
      <c r="I43" s="28"/>
      <c r="J43" s="28"/>
      <c r="K43" s="28"/>
    </row>
    <row r="44" spans="2:13" ht="60" customHeight="1">
      <c r="B44" s="282" t="s">
        <v>97</v>
      </c>
      <c r="C44" s="281"/>
      <c r="D44" s="281"/>
      <c r="E44" s="281"/>
      <c r="F44" s="281"/>
      <c r="G44" s="281"/>
      <c r="H44" s="281"/>
      <c r="I44" s="281"/>
      <c r="J44" s="281"/>
      <c r="K44" s="281"/>
      <c r="L44" s="281"/>
      <c r="M44" s="281"/>
    </row>
    <row r="45" spans="2:13">
      <c r="B45" s="28"/>
      <c r="C45" s="28"/>
      <c r="D45" s="28"/>
      <c r="E45" s="28"/>
      <c r="F45" s="28"/>
      <c r="G45" s="28"/>
      <c r="H45" s="28"/>
      <c r="I45" s="28"/>
      <c r="J45" s="28"/>
      <c r="K45" s="28"/>
    </row>
    <row r="46" spans="2:13">
      <c r="B46" s="9" t="s">
        <v>33</v>
      </c>
      <c r="C46" s="28"/>
      <c r="D46" s="28"/>
      <c r="E46" s="28"/>
      <c r="F46" s="28"/>
      <c r="G46" s="28"/>
      <c r="H46" s="28"/>
      <c r="I46" s="28"/>
      <c r="J46" s="28"/>
      <c r="K46" s="28"/>
    </row>
    <row r="47" spans="2:13" ht="51.75" customHeight="1">
      <c r="B47" s="282" t="s">
        <v>159</v>
      </c>
      <c r="C47" s="281"/>
      <c r="D47" s="281"/>
      <c r="E47" s="281"/>
      <c r="F47" s="281"/>
      <c r="G47" s="281"/>
      <c r="H47" s="281"/>
      <c r="I47" s="281"/>
      <c r="J47" s="281"/>
      <c r="K47" s="281"/>
      <c r="L47" s="281"/>
      <c r="M47" s="281"/>
    </row>
    <row r="48" spans="2:13">
      <c r="B48" s="28"/>
      <c r="C48" s="28"/>
      <c r="D48" s="28"/>
      <c r="E48" s="28"/>
      <c r="F48" s="28"/>
      <c r="G48" s="28"/>
      <c r="H48" s="28"/>
      <c r="I48" s="28"/>
      <c r="J48" s="28"/>
      <c r="K48" s="28"/>
    </row>
    <row r="49" spans="2:13">
      <c r="B49" s="9" t="s">
        <v>34</v>
      </c>
    </row>
    <row r="50" spans="2:13">
      <c r="B50" s="9"/>
    </row>
    <row r="51" spans="2:13">
      <c r="B51" s="9" t="s">
        <v>35</v>
      </c>
    </row>
    <row r="52" spans="2:13" ht="81.599999999999994" customHeight="1">
      <c r="B52" s="281" t="s">
        <v>147</v>
      </c>
      <c r="C52" s="281"/>
      <c r="D52" s="281"/>
      <c r="E52" s="281"/>
      <c r="F52" s="281"/>
      <c r="G52" s="281"/>
      <c r="H52" s="281"/>
      <c r="I52" s="281"/>
      <c r="J52" s="281"/>
      <c r="K52" s="281"/>
      <c r="L52" s="281"/>
      <c r="M52" s="281"/>
    </row>
    <row r="54" spans="2:13">
      <c r="B54" s="9" t="s">
        <v>36</v>
      </c>
    </row>
    <row r="55" spans="2:13" ht="32.25" customHeight="1">
      <c r="B55" s="294" t="s">
        <v>229</v>
      </c>
      <c r="C55" s="281"/>
      <c r="D55" s="281"/>
      <c r="E55" s="281"/>
      <c r="F55" s="281"/>
      <c r="G55" s="281"/>
      <c r="H55" s="281"/>
      <c r="I55" s="281"/>
      <c r="J55" s="281"/>
      <c r="K55" s="281"/>
      <c r="L55" s="281"/>
      <c r="M55" s="281"/>
    </row>
    <row r="56" spans="2:13" ht="43.15" customHeight="1">
      <c r="B56" s="283" t="s">
        <v>230</v>
      </c>
      <c r="C56" s="283"/>
      <c r="D56" s="283"/>
      <c r="E56" s="283"/>
      <c r="F56" s="283"/>
      <c r="G56" s="283"/>
      <c r="H56" s="283"/>
      <c r="I56" s="283"/>
      <c r="J56" s="283"/>
      <c r="K56" s="283"/>
      <c r="L56" s="283"/>
      <c r="M56" s="283"/>
    </row>
    <row r="57" spans="2:13" ht="28.15" customHeight="1">
      <c r="B57" s="281" t="s">
        <v>149</v>
      </c>
      <c r="C57" s="281"/>
      <c r="D57" s="281"/>
      <c r="E57" s="281"/>
      <c r="F57" s="281"/>
      <c r="G57" s="281"/>
      <c r="H57" s="281"/>
      <c r="I57" s="281"/>
      <c r="J57" s="281"/>
      <c r="K57" s="281"/>
      <c r="L57" s="281"/>
      <c r="M57" s="281"/>
    </row>
    <row r="58" spans="2:13" ht="32.25" customHeight="1">
      <c r="B58" s="281" t="s">
        <v>231</v>
      </c>
      <c r="C58" s="281"/>
      <c r="D58" s="281"/>
      <c r="E58" s="281"/>
      <c r="F58" s="281"/>
      <c r="G58" s="281"/>
      <c r="H58" s="281"/>
      <c r="I58" s="281"/>
      <c r="J58" s="281"/>
      <c r="K58" s="281"/>
      <c r="L58" s="281"/>
      <c r="M58" s="281"/>
    </row>
    <row r="59" spans="2:13" ht="32.25" customHeight="1">
      <c r="B59" s="281" t="s">
        <v>148</v>
      </c>
      <c r="C59" s="281"/>
      <c r="D59" s="281"/>
      <c r="E59" s="281"/>
      <c r="F59" s="281"/>
      <c r="G59" s="281"/>
      <c r="H59" s="281"/>
      <c r="I59" s="281"/>
      <c r="J59" s="281"/>
      <c r="K59" s="281"/>
      <c r="L59" s="281"/>
      <c r="M59" s="281"/>
    </row>
    <row r="62" spans="2:13">
      <c r="B62" s="9" t="s">
        <v>37</v>
      </c>
    </row>
    <row r="63" spans="2:13">
      <c r="B63" s="9"/>
    </row>
    <row r="64" spans="2:13">
      <c r="B64" s="9" t="s">
        <v>98</v>
      </c>
    </row>
    <row r="65" spans="2:13" ht="31.9" customHeight="1">
      <c r="B65" s="283" t="s">
        <v>135</v>
      </c>
      <c r="C65" s="283"/>
      <c r="D65" s="283"/>
      <c r="E65" s="283"/>
      <c r="F65" s="283"/>
      <c r="G65" s="283"/>
      <c r="H65" s="283"/>
      <c r="I65" s="283"/>
      <c r="J65" s="283"/>
      <c r="K65" s="283"/>
      <c r="L65" s="283"/>
      <c r="M65" s="283"/>
    </row>
    <row r="66" spans="2:13" ht="15" customHeight="1">
      <c r="B66" s="206"/>
      <c r="C66" s="206"/>
      <c r="D66" s="206"/>
      <c r="E66" s="206"/>
      <c r="F66" s="206"/>
      <c r="G66" s="206"/>
      <c r="H66" s="206"/>
      <c r="I66" s="206"/>
      <c r="J66" s="206"/>
      <c r="K66" s="206"/>
      <c r="L66" s="206"/>
      <c r="M66" s="206"/>
    </row>
    <row r="67" spans="2:13" ht="50.45" customHeight="1">
      <c r="B67" s="283" t="s">
        <v>305</v>
      </c>
      <c r="C67" s="283"/>
      <c r="D67" s="283"/>
      <c r="E67" s="283"/>
      <c r="F67" s="283"/>
      <c r="G67" s="283"/>
      <c r="H67" s="283"/>
      <c r="I67" s="283"/>
      <c r="J67" s="283"/>
      <c r="K67" s="283"/>
      <c r="L67" s="283"/>
      <c r="M67" s="283"/>
    </row>
    <row r="68" spans="2:13">
      <c r="B68" s="28"/>
      <c r="C68" s="28"/>
      <c r="D68" s="28"/>
      <c r="E68" s="28"/>
      <c r="F68" s="28"/>
      <c r="G68" s="28"/>
      <c r="H68" s="28"/>
      <c r="I68" s="28"/>
      <c r="J68" s="28"/>
      <c r="K68" s="28"/>
    </row>
    <row r="69" spans="2:13">
      <c r="B69" s="9" t="s">
        <v>99</v>
      </c>
      <c r="C69" s="28"/>
      <c r="D69" s="28"/>
      <c r="E69" s="28"/>
      <c r="F69" s="28"/>
      <c r="G69" s="28"/>
      <c r="H69" s="28"/>
      <c r="I69" s="28"/>
      <c r="J69" s="28"/>
      <c r="K69" s="28"/>
    </row>
    <row r="70" spans="2:13" ht="42" customHeight="1">
      <c r="B70" s="281" t="s">
        <v>100</v>
      </c>
      <c r="C70" s="281"/>
      <c r="D70" s="281"/>
      <c r="E70" s="281"/>
      <c r="F70" s="281"/>
      <c r="G70" s="281"/>
      <c r="H70" s="281"/>
      <c r="I70" s="281"/>
      <c r="J70" s="281"/>
      <c r="K70" s="281"/>
      <c r="L70" s="281"/>
      <c r="M70" s="281"/>
    </row>
    <row r="71" spans="2:13">
      <c r="B71" s="28"/>
      <c r="C71" s="28"/>
      <c r="D71" s="28"/>
      <c r="E71" s="28"/>
      <c r="F71" s="28"/>
      <c r="G71" s="28"/>
      <c r="H71" s="28"/>
      <c r="I71" s="28"/>
      <c r="J71" s="28"/>
      <c r="K71" s="28"/>
    </row>
    <row r="72" spans="2:13">
      <c r="B72" s="9" t="s">
        <v>109</v>
      </c>
    </row>
    <row r="73" spans="2:13" ht="41.25" customHeight="1">
      <c r="B73" s="281" t="s">
        <v>281</v>
      </c>
      <c r="C73" s="281"/>
      <c r="D73" s="281"/>
      <c r="E73" s="281"/>
      <c r="F73" s="281"/>
      <c r="G73" s="281"/>
      <c r="H73" s="281"/>
      <c r="I73" s="281"/>
      <c r="J73" s="281"/>
      <c r="K73" s="281"/>
      <c r="L73" s="281"/>
      <c r="M73" s="281"/>
    </row>
    <row r="75" spans="2:13">
      <c r="B75" s="9" t="s">
        <v>101</v>
      </c>
    </row>
    <row r="76" spans="2:13" ht="37.700000000000003" customHeight="1">
      <c r="B76" s="282" t="s">
        <v>124</v>
      </c>
      <c r="C76" s="281"/>
      <c r="D76" s="281"/>
      <c r="E76" s="281"/>
      <c r="F76" s="281"/>
      <c r="G76" s="281"/>
      <c r="H76" s="281"/>
      <c r="I76" s="281"/>
      <c r="J76" s="281"/>
      <c r="K76" s="281"/>
      <c r="L76" s="281"/>
      <c r="M76" s="281"/>
    </row>
    <row r="78" spans="2:13">
      <c r="B78" s="9" t="s">
        <v>102</v>
      </c>
      <c r="C78" s="28"/>
      <c r="D78" s="28"/>
      <c r="E78" s="28"/>
      <c r="F78" s="28"/>
      <c r="G78" s="28"/>
      <c r="H78" s="28"/>
      <c r="I78" s="28"/>
      <c r="J78" s="28"/>
      <c r="K78" s="28"/>
    </row>
    <row r="79" spans="2:13" ht="75" customHeight="1">
      <c r="B79" s="281" t="s">
        <v>127</v>
      </c>
      <c r="C79" s="281"/>
      <c r="D79" s="281"/>
      <c r="E79" s="281"/>
      <c r="F79" s="281"/>
      <c r="G79" s="281"/>
      <c r="H79" s="281"/>
      <c r="I79" s="281"/>
      <c r="J79" s="281"/>
      <c r="K79" s="281"/>
      <c r="L79" s="281"/>
      <c r="M79" s="281"/>
    </row>
    <row r="80" spans="2:13" ht="58.9" customHeight="1">
      <c r="B80" s="282" t="s">
        <v>128</v>
      </c>
      <c r="C80" s="281"/>
      <c r="D80" s="281"/>
      <c r="E80" s="281"/>
      <c r="F80" s="281"/>
      <c r="G80" s="281"/>
      <c r="H80" s="281"/>
      <c r="I80" s="281"/>
      <c r="J80" s="281"/>
      <c r="K80" s="281"/>
      <c r="L80" s="281"/>
      <c r="M80" s="281"/>
    </row>
    <row r="81" spans="1:13">
      <c r="B81" s="28"/>
      <c r="C81" s="28"/>
      <c r="D81" s="28"/>
      <c r="E81" s="28"/>
      <c r="F81" s="28"/>
      <c r="G81" s="28"/>
      <c r="H81" s="28"/>
      <c r="I81" s="28"/>
      <c r="J81" s="28"/>
      <c r="K81" s="28"/>
    </row>
    <row r="82" spans="1:13">
      <c r="B82" s="9" t="s">
        <v>103</v>
      </c>
      <c r="C82" s="28"/>
      <c r="D82" s="28"/>
      <c r="E82" s="28"/>
      <c r="F82" s="28"/>
      <c r="G82" s="28"/>
      <c r="H82" s="28"/>
      <c r="I82" s="28"/>
      <c r="J82" s="28"/>
      <c r="K82" s="28"/>
    </row>
    <row r="83" spans="1:13" ht="30" customHeight="1">
      <c r="B83" s="282" t="s">
        <v>129</v>
      </c>
      <c r="C83" s="281"/>
      <c r="D83" s="281"/>
      <c r="E83" s="281"/>
      <c r="F83" s="281"/>
      <c r="G83" s="281"/>
      <c r="H83" s="281"/>
      <c r="I83" s="281"/>
      <c r="J83" s="281"/>
      <c r="K83" s="281"/>
      <c r="L83" s="281"/>
      <c r="M83" s="281"/>
    </row>
    <row r="84" spans="1:13" ht="30" customHeight="1">
      <c r="B84" s="281" t="s">
        <v>130</v>
      </c>
      <c r="C84" s="281"/>
      <c r="D84" s="281"/>
      <c r="E84" s="281"/>
      <c r="F84" s="281"/>
      <c r="G84" s="281"/>
      <c r="H84" s="281"/>
      <c r="I84" s="281"/>
      <c r="J84" s="281"/>
      <c r="K84" s="281"/>
      <c r="L84" s="281"/>
      <c r="M84" s="281"/>
    </row>
    <row r="85" spans="1:13">
      <c r="B85" s="28"/>
      <c r="C85" s="28"/>
      <c r="D85" s="28"/>
      <c r="E85" s="28"/>
      <c r="F85" s="28"/>
      <c r="G85" s="28"/>
      <c r="H85" s="28"/>
      <c r="I85" s="28"/>
      <c r="J85" s="28"/>
      <c r="K85" s="28"/>
    </row>
    <row r="86" spans="1:13">
      <c r="B86" s="9" t="s">
        <v>104</v>
      </c>
    </row>
    <row r="87" spans="1:13" ht="32.450000000000003" customHeight="1">
      <c r="B87" s="281" t="s">
        <v>275</v>
      </c>
      <c r="C87" s="281"/>
      <c r="D87" s="281"/>
      <c r="E87" s="281"/>
      <c r="F87" s="281"/>
      <c r="G87" s="281"/>
      <c r="H87" s="281"/>
      <c r="I87" s="281"/>
      <c r="J87" s="281"/>
      <c r="K87" s="281"/>
      <c r="L87" s="281"/>
      <c r="M87" s="281"/>
    </row>
    <row r="88" spans="1:13">
      <c r="B88" s="28"/>
      <c r="C88" s="28"/>
      <c r="D88" s="28"/>
      <c r="E88" s="28"/>
      <c r="F88" s="28"/>
      <c r="G88" s="28"/>
      <c r="H88" s="28"/>
      <c r="I88" s="28"/>
      <c r="J88" s="28"/>
      <c r="K88" s="28"/>
      <c r="L88" s="28"/>
      <c r="M88" s="28"/>
    </row>
    <row r="89" spans="1:13" s="19" customFormat="1" ht="15.75" customHeight="1">
      <c r="A89" s="20"/>
      <c r="B89" s="9" t="s">
        <v>105</v>
      </c>
      <c r="C89" s="28"/>
      <c r="D89" s="28"/>
      <c r="E89" s="28"/>
      <c r="F89" s="28"/>
      <c r="G89" s="28"/>
      <c r="H89" s="28"/>
      <c r="I89" s="28"/>
      <c r="J89" s="44"/>
    </row>
    <row r="90" spans="1:13" s="19" customFormat="1" ht="7.5" customHeight="1">
      <c r="A90" s="20"/>
      <c r="B90" s="9"/>
      <c r="C90" s="28"/>
      <c r="D90" s="28"/>
      <c r="E90" s="28"/>
      <c r="F90" s="28"/>
      <c r="G90" s="28"/>
      <c r="H90" s="28"/>
      <c r="I90" s="28"/>
      <c r="J90" s="44"/>
    </row>
    <row r="91" spans="1:13" s="19" customFormat="1" ht="25.5" customHeight="1">
      <c r="A91" s="20"/>
      <c r="B91" s="295" t="s">
        <v>38</v>
      </c>
      <c r="C91" s="296"/>
      <c r="D91" s="42" t="s">
        <v>268</v>
      </c>
      <c r="E91" s="42" t="s">
        <v>136</v>
      </c>
      <c r="F91" s="208" t="e">
        <v>#REF!</v>
      </c>
      <c r="H91" s="28"/>
      <c r="I91" s="28"/>
      <c r="J91" s="44"/>
    </row>
    <row r="92" spans="1:13" s="19" customFormat="1" ht="15.75" customHeight="1">
      <c r="A92" s="20"/>
      <c r="B92" s="297" t="s">
        <v>155</v>
      </c>
      <c r="C92" s="298"/>
      <c r="D92" s="84">
        <v>1568124487</v>
      </c>
      <c r="E92" s="212">
        <v>0</v>
      </c>
      <c r="H92" s="28"/>
      <c r="I92" s="28"/>
      <c r="J92" s="44"/>
    </row>
    <row r="93" spans="1:13" s="19" customFormat="1" ht="15.75" customHeight="1">
      <c r="A93" s="20"/>
      <c r="B93" s="299" t="s">
        <v>39</v>
      </c>
      <c r="C93" s="300"/>
      <c r="D93" s="83">
        <v>1568124487</v>
      </c>
      <c r="E93" s="213">
        <v>0</v>
      </c>
      <c r="F93" s="85"/>
      <c r="G93" s="85"/>
      <c r="J93" s="44"/>
    </row>
    <row r="94" spans="1:13" s="103" customFormat="1" ht="69" customHeight="1">
      <c r="A94" s="10"/>
      <c r="B94" s="301" t="s">
        <v>211</v>
      </c>
      <c r="C94" s="301"/>
      <c r="D94" s="301"/>
      <c r="E94" s="301"/>
      <c r="F94" s="102"/>
      <c r="G94" s="102"/>
      <c r="H94" s="102"/>
      <c r="I94" s="102"/>
      <c r="J94" s="102"/>
      <c r="K94" s="102"/>
    </row>
    <row r="95" spans="1:13" s="19" customFormat="1">
      <c r="A95" s="20"/>
      <c r="B95" s="9"/>
      <c r="C95" s="9"/>
      <c r="D95" s="47"/>
      <c r="G95" s="48"/>
      <c r="J95" s="44"/>
    </row>
    <row r="96" spans="1:13" s="19" customFormat="1">
      <c r="A96" s="20"/>
      <c r="B96" s="43" t="s">
        <v>121</v>
      </c>
      <c r="C96" s="43"/>
      <c r="J96" s="44"/>
    </row>
    <row r="97" spans="1:12" s="19" customFormat="1">
      <c r="A97" s="20"/>
      <c r="B97" s="19" t="s">
        <v>276</v>
      </c>
      <c r="G97" s="44"/>
      <c r="J97" s="44"/>
    </row>
    <row r="98" spans="1:12" s="19" customFormat="1" ht="7.5" customHeight="1">
      <c r="A98" s="20"/>
      <c r="B98" s="9"/>
      <c r="C98" s="28"/>
      <c r="D98" s="28"/>
      <c r="E98" s="28"/>
      <c r="F98" s="28"/>
      <c r="G98" s="28"/>
      <c r="J98" s="44"/>
    </row>
    <row r="99" spans="1:12" s="19" customFormat="1" ht="38.25">
      <c r="A99" s="20"/>
      <c r="B99" s="289" t="s">
        <v>40</v>
      </c>
      <c r="C99" s="290"/>
      <c r="D99" s="42" t="s">
        <v>133</v>
      </c>
      <c r="E99" s="42" t="s">
        <v>113</v>
      </c>
      <c r="F99" s="42" t="s">
        <v>41</v>
      </c>
      <c r="J99" s="44"/>
    </row>
    <row r="100" spans="1:12" s="43" customFormat="1" ht="15.75" customHeight="1">
      <c r="A100" s="49"/>
      <c r="B100" s="50" t="s">
        <v>42</v>
      </c>
      <c r="C100" s="51"/>
      <c r="D100" s="52"/>
      <c r="E100" s="52"/>
      <c r="F100" s="53"/>
      <c r="H100" s="19"/>
      <c r="I100" s="19"/>
      <c r="J100" s="44"/>
      <c r="K100" s="19"/>
    </row>
    <row r="101" spans="1:12" s="19" customFormat="1" ht="15.75" customHeight="1">
      <c r="A101" s="20"/>
      <c r="B101" s="45" t="s">
        <v>43</v>
      </c>
      <c r="C101" s="46"/>
      <c r="D101" s="211">
        <v>510045.28940299997</v>
      </c>
      <c r="E101" s="210">
        <v>78579885388</v>
      </c>
      <c r="F101" s="210">
        <v>214</v>
      </c>
      <c r="J101" s="44"/>
    </row>
    <row r="102" spans="1:12" s="19" customFormat="1" ht="15.75" customHeight="1">
      <c r="A102" s="20"/>
      <c r="B102" s="45" t="s">
        <v>44</v>
      </c>
      <c r="C102" s="46"/>
      <c r="D102" s="211">
        <v>512790.26029800001</v>
      </c>
      <c r="E102" s="210">
        <v>131495987254</v>
      </c>
      <c r="F102" s="210">
        <v>261</v>
      </c>
      <c r="J102" s="44"/>
    </row>
    <row r="103" spans="1:12" s="19" customFormat="1" ht="15.75" customHeight="1">
      <c r="A103" s="20"/>
      <c r="B103" s="45" t="s">
        <v>45</v>
      </c>
      <c r="C103" s="46"/>
      <c r="D103" s="211">
        <v>515355.36204199999</v>
      </c>
      <c r="E103" s="210">
        <v>141537894705</v>
      </c>
      <c r="F103" s="210">
        <v>296</v>
      </c>
      <c r="H103" s="241"/>
      <c r="I103" s="241"/>
      <c r="J103" s="240"/>
      <c r="K103" s="241"/>
      <c r="L103" s="241"/>
    </row>
    <row r="104" spans="1:12" s="43" customFormat="1" ht="15.75" customHeight="1">
      <c r="A104" s="49"/>
      <c r="B104" s="50" t="s">
        <v>213</v>
      </c>
      <c r="C104" s="51"/>
      <c r="D104" s="52"/>
      <c r="E104" s="52"/>
      <c r="F104" s="53"/>
      <c r="H104" s="241"/>
      <c r="I104" s="241"/>
      <c r="J104" s="240"/>
      <c r="K104" s="241"/>
      <c r="L104" s="239"/>
    </row>
    <row r="105" spans="1:12" s="19" customFormat="1" ht="15.75" customHeight="1">
      <c r="A105" s="20"/>
      <c r="B105" s="45" t="s">
        <v>214</v>
      </c>
      <c r="C105" s="46"/>
      <c r="D105" s="211">
        <v>518484.290951</v>
      </c>
      <c r="E105" s="210">
        <v>112268342037</v>
      </c>
      <c r="F105" s="210">
        <v>345</v>
      </c>
      <c r="H105" s="241"/>
      <c r="I105" s="241"/>
      <c r="J105" s="240"/>
      <c r="K105" s="241"/>
      <c r="L105" s="241"/>
    </row>
    <row r="106" spans="1:12" s="19" customFormat="1" ht="15.75" customHeight="1">
      <c r="A106" s="20"/>
      <c r="B106" s="45" t="s">
        <v>215</v>
      </c>
      <c r="C106" s="46"/>
      <c r="D106" s="211">
        <v>521399.53185999999</v>
      </c>
      <c r="E106" s="210">
        <v>115896779122</v>
      </c>
      <c r="F106" s="210">
        <v>415</v>
      </c>
      <c r="H106" s="241"/>
      <c r="I106" s="241"/>
      <c r="J106" s="240"/>
      <c r="K106" s="241"/>
      <c r="L106" s="241"/>
    </row>
    <row r="107" spans="1:12" s="19" customFormat="1" ht="15.75" customHeight="1">
      <c r="A107" s="20"/>
      <c r="B107" s="45" t="s">
        <v>216</v>
      </c>
      <c r="C107" s="46"/>
      <c r="D107" s="211">
        <v>524011.38286200003</v>
      </c>
      <c r="E107" s="210">
        <v>148463359468</v>
      </c>
      <c r="F107" s="210">
        <v>484</v>
      </c>
      <c r="H107" s="241"/>
      <c r="I107" s="241"/>
      <c r="J107" s="240"/>
      <c r="K107" s="241"/>
      <c r="L107" s="241"/>
    </row>
    <row r="108" spans="1:12" s="43" customFormat="1" ht="15.75" customHeight="1">
      <c r="A108" s="49"/>
      <c r="B108" s="50" t="s">
        <v>233</v>
      </c>
      <c r="C108" s="51"/>
      <c r="D108" s="52"/>
      <c r="E108" s="52"/>
      <c r="F108" s="53"/>
      <c r="H108" s="19"/>
      <c r="I108" s="19"/>
      <c r="J108" s="44"/>
      <c r="K108" s="19"/>
    </row>
    <row r="109" spans="1:12" s="19" customFormat="1" ht="15.75" customHeight="1">
      <c r="A109" s="20"/>
      <c r="B109" s="45" t="s">
        <v>234</v>
      </c>
      <c r="C109" s="46"/>
      <c r="D109" s="211">
        <v>527019.25869699998</v>
      </c>
      <c r="E109" s="210">
        <v>164109302785</v>
      </c>
      <c r="F109" s="210">
        <v>523</v>
      </c>
      <c r="J109" s="44"/>
    </row>
    <row r="110" spans="1:12" s="19" customFormat="1" ht="15.75" customHeight="1">
      <c r="A110" s="20"/>
      <c r="B110" s="45" t="s">
        <v>235</v>
      </c>
      <c r="C110" s="46"/>
      <c r="D110" s="211">
        <v>529724.16868100001</v>
      </c>
      <c r="E110" s="210">
        <v>191552438919</v>
      </c>
      <c r="F110" s="210">
        <v>571</v>
      </c>
      <c r="J110" s="44"/>
    </row>
    <row r="111" spans="1:12" s="19" customFormat="1" ht="15.75" customHeight="1">
      <c r="A111" s="20"/>
      <c r="B111" s="45" t="s">
        <v>236</v>
      </c>
      <c r="C111" s="46"/>
      <c r="D111" s="211">
        <v>532175.45863100002</v>
      </c>
      <c r="E111" s="210">
        <v>192115975423</v>
      </c>
      <c r="F111" s="210">
        <v>625</v>
      </c>
      <c r="J111" s="44"/>
    </row>
    <row r="112" spans="1:12" s="43" customFormat="1" ht="15.75" customHeight="1">
      <c r="A112" s="49"/>
      <c r="B112" s="50" t="s">
        <v>271</v>
      </c>
      <c r="C112" s="51"/>
      <c r="D112" s="52"/>
      <c r="E112" s="52"/>
      <c r="F112" s="53"/>
      <c r="H112" s="19"/>
      <c r="I112" s="19"/>
      <c r="J112" s="44"/>
      <c r="K112" s="19"/>
    </row>
    <row r="113" spans="1:10" s="19" customFormat="1" ht="15.75" customHeight="1">
      <c r="A113" s="20"/>
      <c r="B113" s="45" t="s">
        <v>272</v>
      </c>
      <c r="C113" s="46"/>
      <c r="D113" s="242">
        <v>535120.386237</v>
      </c>
      <c r="E113" s="243">
        <v>202635904978</v>
      </c>
      <c r="F113" s="243">
        <v>672</v>
      </c>
      <c r="J113" s="44"/>
    </row>
    <row r="114" spans="1:10" s="19" customFormat="1" ht="15.75" customHeight="1">
      <c r="A114" s="20"/>
      <c r="B114" s="45" t="s">
        <v>273</v>
      </c>
      <c r="C114" s="46"/>
      <c r="D114" s="242">
        <v>537612.21854200005</v>
      </c>
      <c r="E114" s="243">
        <v>203501334570</v>
      </c>
      <c r="F114" s="243">
        <v>717</v>
      </c>
      <c r="J114" s="44"/>
    </row>
    <row r="115" spans="1:10" s="19" customFormat="1" ht="15.75" customHeight="1">
      <c r="A115" s="20"/>
      <c r="B115" s="45" t="s">
        <v>274</v>
      </c>
      <c r="C115" s="46"/>
      <c r="D115" s="242">
        <v>540305.64256399998</v>
      </c>
      <c r="E115" s="243">
        <v>197516870553</v>
      </c>
      <c r="F115" s="243">
        <v>778</v>
      </c>
      <c r="J115" s="44"/>
    </row>
    <row r="116" spans="1:10" s="19" customFormat="1" ht="15.75" customHeight="1">
      <c r="A116" s="20"/>
      <c r="E116" s="24"/>
      <c r="J116" s="44"/>
    </row>
    <row r="117" spans="1:10" s="19" customFormat="1" ht="15.75" customHeight="1">
      <c r="A117" s="20"/>
      <c r="E117" s="24"/>
      <c r="J117" s="44"/>
    </row>
    <row r="118" spans="1:10" s="19" customFormat="1" ht="15.75" customHeight="1">
      <c r="A118" s="20"/>
      <c r="B118" s="43" t="s">
        <v>46</v>
      </c>
      <c r="C118" s="43"/>
      <c r="E118" s="24"/>
      <c r="J118" s="44"/>
    </row>
    <row r="119" spans="1:10" s="19" customFormat="1" ht="15.75" customHeight="1">
      <c r="A119" s="20"/>
      <c r="B119" s="43"/>
      <c r="C119" s="43"/>
      <c r="E119" s="24"/>
      <c r="J119" s="44"/>
    </row>
    <row r="120" spans="1:10" s="19" customFormat="1" ht="15.75" customHeight="1">
      <c r="A120" s="20"/>
      <c r="B120" s="43" t="s">
        <v>106</v>
      </c>
      <c r="C120" s="43"/>
      <c r="J120" s="44"/>
    </row>
    <row r="121" spans="1:10" s="19" customFormat="1" ht="31.5" customHeight="1">
      <c r="A121" s="20"/>
      <c r="B121" s="302" t="s">
        <v>107</v>
      </c>
      <c r="C121" s="302"/>
      <c r="D121" s="302"/>
      <c r="E121" s="302"/>
      <c r="F121" s="302"/>
      <c r="J121" s="44"/>
    </row>
    <row r="122" spans="1:10" s="19" customFormat="1">
      <c r="A122" s="20"/>
      <c r="B122" s="9"/>
      <c r="C122" s="28"/>
      <c r="D122" s="28"/>
      <c r="E122" s="28"/>
      <c r="F122" s="28"/>
      <c r="G122" s="28"/>
      <c r="H122" s="28"/>
      <c r="I122" s="28"/>
      <c r="J122" s="44"/>
    </row>
    <row r="123" spans="1:10" s="19" customFormat="1" ht="25.5">
      <c r="A123" s="20"/>
      <c r="B123" s="75" t="s">
        <v>38</v>
      </c>
      <c r="C123" s="76"/>
      <c r="D123" s="42" t="s">
        <v>268</v>
      </c>
      <c r="E123" s="42" t="s">
        <v>136</v>
      </c>
      <c r="F123" s="71"/>
      <c r="G123" s="73"/>
      <c r="J123" s="44"/>
    </row>
    <row r="124" spans="1:10" s="19" customFormat="1" ht="15" customHeight="1">
      <c r="A124" s="20"/>
      <c r="B124" s="77" t="s">
        <v>156</v>
      </c>
      <c r="C124" s="78"/>
      <c r="D124" s="67">
        <v>344756994</v>
      </c>
      <c r="E124" s="67">
        <v>19273523</v>
      </c>
      <c r="F124" s="71"/>
      <c r="G124" s="73"/>
      <c r="J124" s="44"/>
    </row>
    <row r="125" spans="1:10" s="19" customFormat="1" ht="16.5" customHeight="1">
      <c r="A125" s="20"/>
      <c r="B125" s="39" t="s">
        <v>39</v>
      </c>
      <c r="C125" s="40"/>
      <c r="D125" s="69">
        <v>344756994</v>
      </c>
      <c r="E125" s="69">
        <v>19273523</v>
      </c>
      <c r="F125" s="71"/>
      <c r="G125" s="233"/>
      <c r="J125" s="44"/>
    </row>
    <row r="126" spans="1:10" s="19" customFormat="1">
      <c r="A126" s="20"/>
      <c r="E126" s="54"/>
      <c r="J126" s="44"/>
    </row>
    <row r="127" spans="1:10" s="19" customFormat="1">
      <c r="A127" s="20"/>
      <c r="E127" s="54"/>
      <c r="J127" s="44"/>
    </row>
    <row r="128" spans="1:10" s="57" customFormat="1">
      <c r="A128" s="55"/>
      <c r="B128" s="43" t="s">
        <v>47</v>
      </c>
      <c r="C128" s="43"/>
      <c r="D128" s="56"/>
      <c r="J128" s="58"/>
    </row>
    <row r="129" spans="1:19" s="57" customFormat="1" ht="14.25" customHeight="1">
      <c r="A129" s="55"/>
      <c r="B129" s="59" t="s">
        <v>284</v>
      </c>
      <c r="C129" s="60"/>
      <c r="J129" s="58"/>
    </row>
    <row r="130" spans="1:19" s="57" customFormat="1">
      <c r="A130" s="55"/>
      <c r="B130" s="43"/>
      <c r="C130" s="43"/>
      <c r="J130" s="58"/>
      <c r="L130" s="62"/>
      <c r="M130" s="96"/>
      <c r="O130" s="63"/>
    </row>
    <row r="131" spans="1:19" s="80" customFormat="1" ht="37.5" customHeight="1">
      <c r="A131" s="79"/>
      <c r="B131" s="303" t="s">
        <v>48</v>
      </c>
      <c r="C131" s="303" t="s">
        <v>49</v>
      </c>
      <c r="D131" s="303" t="s">
        <v>50</v>
      </c>
      <c r="E131" s="303" t="s">
        <v>51</v>
      </c>
      <c r="F131" s="305" t="s">
        <v>52</v>
      </c>
      <c r="G131" s="305" t="s">
        <v>53</v>
      </c>
      <c r="H131" s="303" t="s">
        <v>54</v>
      </c>
      <c r="I131" s="303" t="s">
        <v>222</v>
      </c>
      <c r="J131" s="305" t="s">
        <v>115</v>
      </c>
      <c r="K131" s="305" t="s">
        <v>114</v>
      </c>
      <c r="L131" s="305" t="s">
        <v>116</v>
      </c>
      <c r="M131" s="305" t="s">
        <v>55</v>
      </c>
      <c r="N131" s="305" t="s">
        <v>56</v>
      </c>
      <c r="O131" s="305" t="s">
        <v>57</v>
      </c>
      <c r="P131" s="305" t="s">
        <v>58</v>
      </c>
    </row>
    <row r="132" spans="1:19" s="80" customFormat="1" ht="15.75" customHeight="1">
      <c r="A132" s="79"/>
      <c r="B132" s="304"/>
      <c r="C132" s="304"/>
      <c r="D132" s="304"/>
      <c r="E132" s="304"/>
      <c r="F132" s="306"/>
      <c r="G132" s="306"/>
      <c r="H132" s="304"/>
      <c r="I132" s="304"/>
      <c r="J132" s="306"/>
      <c r="K132" s="306"/>
      <c r="L132" s="304"/>
      <c r="M132" s="306"/>
      <c r="N132" s="306"/>
      <c r="O132" s="306"/>
      <c r="P132" s="306"/>
    </row>
    <row r="133" spans="1:19" s="57" customFormat="1" ht="15" customHeight="1">
      <c r="A133" s="55"/>
      <c r="B133" s="267" t="s">
        <v>162</v>
      </c>
      <c r="C133" s="268" t="s">
        <v>164</v>
      </c>
      <c r="D133" s="268" t="s">
        <v>238</v>
      </c>
      <c r="E133" s="268" t="s">
        <v>59</v>
      </c>
      <c r="F133" s="268" t="s">
        <v>170</v>
      </c>
      <c r="G133" s="268" t="s">
        <v>171</v>
      </c>
      <c r="H133" s="249" t="s">
        <v>67</v>
      </c>
      <c r="I133" s="268">
        <v>99</v>
      </c>
      <c r="J133" s="269">
        <v>100707156</v>
      </c>
      <c r="K133" s="269">
        <v>101930900</v>
      </c>
      <c r="L133" s="269">
        <v>99000000</v>
      </c>
      <c r="M133" s="36">
        <v>8.2500000000000004E-2</v>
      </c>
      <c r="N133" s="37">
        <v>5.1606173939047902E-4</v>
      </c>
      <c r="O133" s="224">
        <v>0.5</v>
      </c>
      <c r="P133" s="37">
        <v>1.6000000000000001E-3</v>
      </c>
      <c r="Q133"/>
      <c r="R133"/>
      <c r="S133"/>
    </row>
    <row r="134" spans="1:19" s="57" customFormat="1" ht="15" customHeight="1">
      <c r="A134" s="55"/>
      <c r="B134" s="267" t="s">
        <v>162</v>
      </c>
      <c r="C134" s="268" t="s">
        <v>164</v>
      </c>
      <c r="D134" s="268" t="s">
        <v>238</v>
      </c>
      <c r="E134" s="268" t="s">
        <v>59</v>
      </c>
      <c r="F134" s="268" t="s">
        <v>172</v>
      </c>
      <c r="G134" s="268" t="s">
        <v>171</v>
      </c>
      <c r="H134" s="249" t="s">
        <v>67</v>
      </c>
      <c r="I134" s="268">
        <v>201</v>
      </c>
      <c r="J134" s="269">
        <v>204511470</v>
      </c>
      <c r="K134" s="269">
        <v>206950802</v>
      </c>
      <c r="L134" s="269">
        <v>201000000</v>
      </c>
      <c r="M134" s="36">
        <v>8.2500000000000004E-2</v>
      </c>
      <c r="N134" s="37">
        <v>1.0477626592954111E-3</v>
      </c>
      <c r="O134" s="224">
        <v>0.5</v>
      </c>
      <c r="P134" s="37">
        <v>1.6000000000000001E-3</v>
      </c>
      <c r="Q134"/>
      <c r="R134"/>
      <c r="S134"/>
    </row>
    <row r="135" spans="1:19" s="57" customFormat="1" ht="15" customHeight="1">
      <c r="A135" s="55"/>
      <c r="B135" s="267" t="s">
        <v>125</v>
      </c>
      <c r="C135" s="268" t="s">
        <v>165</v>
      </c>
      <c r="D135" s="268" t="s">
        <v>239</v>
      </c>
      <c r="E135" s="268" t="s">
        <v>59</v>
      </c>
      <c r="F135" s="268" t="s">
        <v>173</v>
      </c>
      <c r="G135" s="268" t="s">
        <v>174</v>
      </c>
      <c r="H135" s="249" t="s">
        <v>67</v>
      </c>
      <c r="I135" s="268">
        <v>1</v>
      </c>
      <c r="J135" s="269">
        <v>200395168</v>
      </c>
      <c r="K135" s="269">
        <v>203762681</v>
      </c>
      <c r="L135" s="269">
        <v>200000000</v>
      </c>
      <c r="M135" s="36">
        <v>0.08</v>
      </c>
      <c r="N135" s="37">
        <v>1.0316216532938226E-3</v>
      </c>
      <c r="O135" s="224">
        <v>0.5</v>
      </c>
      <c r="P135" s="37">
        <v>1.0316216532938226E-3</v>
      </c>
      <c r="Q135"/>
      <c r="R135"/>
      <c r="S135"/>
    </row>
    <row r="136" spans="1:19" s="57" customFormat="1" ht="15" customHeight="1">
      <c r="A136" s="55"/>
      <c r="B136" s="267" t="s">
        <v>125</v>
      </c>
      <c r="C136" s="268" t="s">
        <v>166</v>
      </c>
      <c r="D136" s="268" t="s">
        <v>239</v>
      </c>
      <c r="E136" s="268" t="s">
        <v>59</v>
      </c>
      <c r="F136" s="268" t="s">
        <v>176</v>
      </c>
      <c r="G136" s="268" t="s">
        <v>177</v>
      </c>
      <c r="H136" s="249" t="s">
        <v>67</v>
      </c>
      <c r="I136" s="268">
        <v>1</v>
      </c>
      <c r="J136" s="269">
        <v>500000000</v>
      </c>
      <c r="K136" s="269">
        <v>505404677</v>
      </c>
      <c r="L136" s="269">
        <v>500000000</v>
      </c>
      <c r="M136" s="36">
        <v>8.1000000000000003E-2</v>
      </c>
      <c r="N136" s="37">
        <v>2.5587924437898931E-3</v>
      </c>
      <c r="O136" s="224">
        <v>0.5</v>
      </c>
      <c r="P136" s="37">
        <v>4.24E-2</v>
      </c>
      <c r="Q136"/>
      <c r="R136"/>
      <c r="S136"/>
    </row>
    <row r="137" spans="1:19" s="57" customFormat="1" ht="15" customHeight="1">
      <c r="A137" s="55"/>
      <c r="B137" s="267" t="s">
        <v>125</v>
      </c>
      <c r="C137" s="268" t="s">
        <v>166</v>
      </c>
      <c r="D137" s="268" t="s">
        <v>239</v>
      </c>
      <c r="E137" s="268" t="s">
        <v>59</v>
      </c>
      <c r="F137" s="268" t="s">
        <v>176</v>
      </c>
      <c r="G137" s="268" t="s">
        <v>177</v>
      </c>
      <c r="H137" s="249" t="s">
        <v>67</v>
      </c>
      <c r="I137" s="268">
        <v>1</v>
      </c>
      <c r="J137" s="269">
        <v>250000000</v>
      </c>
      <c r="K137" s="269">
        <v>252702339</v>
      </c>
      <c r="L137" s="269">
        <v>250000000</v>
      </c>
      <c r="M137" s="36">
        <v>8.1000000000000003E-2</v>
      </c>
      <c r="N137" s="37">
        <v>1.2793962244263761E-3</v>
      </c>
      <c r="O137" s="224">
        <v>0.5</v>
      </c>
      <c r="P137" s="37">
        <v>4.24E-2</v>
      </c>
      <c r="Q137"/>
      <c r="R137"/>
      <c r="S137"/>
    </row>
    <row r="138" spans="1:19" s="57" customFormat="1" ht="15" customHeight="1">
      <c r="A138" s="55"/>
      <c r="B138" s="267" t="s">
        <v>125</v>
      </c>
      <c r="C138" s="268" t="s">
        <v>166</v>
      </c>
      <c r="D138" s="268" t="s">
        <v>239</v>
      </c>
      <c r="E138" s="268" t="s">
        <v>59</v>
      </c>
      <c r="F138" s="268" t="s">
        <v>178</v>
      </c>
      <c r="G138" s="268" t="s">
        <v>177</v>
      </c>
      <c r="H138" s="249" t="s">
        <v>67</v>
      </c>
      <c r="I138" s="268">
        <v>1</v>
      </c>
      <c r="J138" s="269">
        <v>250111000</v>
      </c>
      <c r="K138" s="269">
        <v>252702641</v>
      </c>
      <c r="L138" s="269">
        <v>250000000</v>
      </c>
      <c r="M138" s="37">
        <v>8.1000000000000003E-2</v>
      </c>
      <c r="N138" s="37">
        <v>1.2793977534096901E-3</v>
      </c>
      <c r="O138" s="224">
        <v>0.5</v>
      </c>
      <c r="P138" s="37">
        <v>4.24E-2</v>
      </c>
      <c r="Q138"/>
      <c r="R138"/>
      <c r="S138"/>
    </row>
    <row r="139" spans="1:19" s="57" customFormat="1" ht="15" customHeight="1">
      <c r="A139" s="55"/>
      <c r="B139" s="267" t="s">
        <v>125</v>
      </c>
      <c r="C139" s="268" t="s">
        <v>166</v>
      </c>
      <c r="D139" s="268" t="s">
        <v>239</v>
      </c>
      <c r="E139" s="268" t="s">
        <v>59</v>
      </c>
      <c r="F139" s="268" t="s">
        <v>179</v>
      </c>
      <c r="G139" s="268" t="s">
        <v>177</v>
      </c>
      <c r="H139" s="249" t="s">
        <v>67</v>
      </c>
      <c r="I139" s="268">
        <v>1</v>
      </c>
      <c r="J139" s="269">
        <v>250388357</v>
      </c>
      <c r="K139" s="269">
        <v>252703312</v>
      </c>
      <c r="L139" s="269">
        <v>250000000</v>
      </c>
      <c r="M139" s="37">
        <v>8.1000000000000003E-2</v>
      </c>
      <c r="N139" s="37">
        <v>1.2794011505878483E-3</v>
      </c>
      <c r="O139" s="224">
        <v>0.5</v>
      </c>
      <c r="P139" s="37">
        <v>4.24E-2</v>
      </c>
      <c r="Q139"/>
      <c r="R139"/>
      <c r="S139"/>
    </row>
    <row r="140" spans="1:19" s="57" customFormat="1" ht="15" customHeight="1">
      <c r="A140" s="55"/>
      <c r="B140" s="267" t="s">
        <v>125</v>
      </c>
      <c r="C140" s="268" t="s">
        <v>166</v>
      </c>
      <c r="D140" s="268" t="s">
        <v>239</v>
      </c>
      <c r="E140" s="268" t="s">
        <v>59</v>
      </c>
      <c r="F140" s="268" t="s">
        <v>180</v>
      </c>
      <c r="G140" s="268" t="s">
        <v>177</v>
      </c>
      <c r="H140" s="249" t="s">
        <v>67</v>
      </c>
      <c r="I140" s="268">
        <v>1</v>
      </c>
      <c r="J140" s="269">
        <v>250443836</v>
      </c>
      <c r="K140" s="269">
        <v>252703440</v>
      </c>
      <c r="L140" s="269">
        <v>250000000</v>
      </c>
      <c r="M140" s="37">
        <v>8.1000000000000003E-2</v>
      </c>
      <c r="N140" s="37">
        <v>1.2794017986337562E-3</v>
      </c>
      <c r="O140" s="224">
        <v>0.5</v>
      </c>
      <c r="P140" s="37">
        <v>4.24E-2</v>
      </c>
      <c r="Q140" s="250"/>
      <c r="S140" s="251"/>
    </row>
    <row r="141" spans="1:19" s="57" customFormat="1" ht="15" customHeight="1">
      <c r="A141" s="55"/>
      <c r="B141" s="267" t="s">
        <v>125</v>
      </c>
      <c r="C141" s="268" t="s">
        <v>166</v>
      </c>
      <c r="D141" s="268" t="s">
        <v>239</v>
      </c>
      <c r="E141" s="268" t="s">
        <v>59</v>
      </c>
      <c r="F141" s="268" t="s">
        <v>181</v>
      </c>
      <c r="G141" s="268" t="s">
        <v>177</v>
      </c>
      <c r="H141" s="249" t="s">
        <v>67</v>
      </c>
      <c r="I141" s="268">
        <v>1</v>
      </c>
      <c r="J141" s="269">
        <v>250721233</v>
      </c>
      <c r="K141" s="269">
        <v>252704037</v>
      </c>
      <c r="L141" s="269">
        <v>250000000</v>
      </c>
      <c r="M141" s="37">
        <v>8.1000000000000003E-2</v>
      </c>
      <c r="N141" s="37">
        <v>1.2794048211603741E-3</v>
      </c>
      <c r="O141" s="224">
        <v>0.5</v>
      </c>
      <c r="P141" s="37">
        <v>4.24E-2</v>
      </c>
      <c r="Q141" s="250"/>
      <c r="S141" s="251"/>
    </row>
    <row r="142" spans="1:19" s="57" customFormat="1" ht="15" customHeight="1">
      <c r="A142" s="55"/>
      <c r="B142" s="267" t="s">
        <v>125</v>
      </c>
      <c r="C142" s="268" t="s">
        <v>166</v>
      </c>
      <c r="D142" s="268" t="s">
        <v>239</v>
      </c>
      <c r="E142" s="268" t="s">
        <v>59</v>
      </c>
      <c r="F142" s="268" t="s">
        <v>182</v>
      </c>
      <c r="G142" s="268" t="s">
        <v>177</v>
      </c>
      <c r="H142" s="249" t="s">
        <v>67</v>
      </c>
      <c r="I142" s="268">
        <v>3</v>
      </c>
      <c r="J142" s="269">
        <v>1505326494</v>
      </c>
      <c r="K142" s="269">
        <v>1516226288</v>
      </c>
      <c r="L142" s="269">
        <v>1500000000</v>
      </c>
      <c r="M142" s="37">
        <v>8.1000000000000003E-2</v>
      </c>
      <c r="N142" s="37">
        <v>7.6764393868282276E-3</v>
      </c>
      <c r="O142" s="224">
        <v>0.5</v>
      </c>
      <c r="P142" s="37">
        <v>4.24E-2</v>
      </c>
      <c r="Q142"/>
      <c r="R142"/>
      <c r="S142"/>
    </row>
    <row r="143" spans="1:19" s="57" customFormat="1" ht="15" customHeight="1">
      <c r="A143" s="55"/>
      <c r="B143" s="267" t="s">
        <v>125</v>
      </c>
      <c r="C143" s="268" t="s">
        <v>166</v>
      </c>
      <c r="D143" s="268" t="s">
        <v>239</v>
      </c>
      <c r="E143" s="268" t="s">
        <v>59</v>
      </c>
      <c r="F143" s="268" t="s">
        <v>183</v>
      </c>
      <c r="G143" s="268" t="s">
        <v>177</v>
      </c>
      <c r="H143" s="249" t="s">
        <v>67</v>
      </c>
      <c r="I143" s="268">
        <v>1</v>
      </c>
      <c r="J143" s="269">
        <v>251054109</v>
      </c>
      <c r="K143" s="269">
        <v>252704657</v>
      </c>
      <c r="L143" s="269">
        <v>250000000</v>
      </c>
      <c r="M143" s="37">
        <v>8.1000000000000003E-2</v>
      </c>
      <c r="N143" s="37">
        <v>1.2794079601327409E-3</v>
      </c>
      <c r="O143" s="224">
        <v>0.5</v>
      </c>
      <c r="P143" s="37">
        <v>4.24E-2</v>
      </c>
      <c r="Q143"/>
      <c r="R143"/>
      <c r="S143"/>
    </row>
    <row r="144" spans="1:19" s="57" customFormat="1" ht="15" customHeight="1">
      <c r="A144" s="55"/>
      <c r="B144" s="267" t="s">
        <v>125</v>
      </c>
      <c r="C144" s="268" t="s">
        <v>166</v>
      </c>
      <c r="D144" s="268" t="s">
        <v>239</v>
      </c>
      <c r="E144" s="268" t="s">
        <v>59</v>
      </c>
      <c r="F144" s="268" t="s">
        <v>184</v>
      </c>
      <c r="G144" s="268" t="s">
        <v>177</v>
      </c>
      <c r="H144" s="249" t="s">
        <v>67</v>
      </c>
      <c r="I144" s="268">
        <v>1</v>
      </c>
      <c r="J144" s="269">
        <v>506669037</v>
      </c>
      <c r="K144" s="269">
        <v>505578294</v>
      </c>
      <c r="L144" s="269">
        <v>500000000</v>
      </c>
      <c r="M144" s="37">
        <v>8.1000000000000003E-2</v>
      </c>
      <c r="N144" s="37">
        <v>2.5596714421211916E-3</v>
      </c>
      <c r="O144" s="224">
        <v>0.5</v>
      </c>
      <c r="P144" s="37">
        <v>4.24E-2</v>
      </c>
      <c r="Q144"/>
      <c r="R144"/>
      <c r="S144"/>
    </row>
    <row r="145" spans="1:19" s="57" customFormat="1" ht="15" customHeight="1">
      <c r="A145" s="55"/>
      <c r="B145" s="267" t="s">
        <v>125</v>
      </c>
      <c r="C145" s="268" t="s">
        <v>166</v>
      </c>
      <c r="D145" s="268" t="s">
        <v>239</v>
      </c>
      <c r="E145" s="268" t="s">
        <v>59</v>
      </c>
      <c r="F145" s="268" t="s">
        <v>184</v>
      </c>
      <c r="G145" s="268" t="s">
        <v>177</v>
      </c>
      <c r="H145" s="249" t="s">
        <v>67</v>
      </c>
      <c r="I145" s="268">
        <v>2</v>
      </c>
      <c r="J145" s="269">
        <v>506669036</v>
      </c>
      <c r="K145" s="269">
        <v>505578294</v>
      </c>
      <c r="L145" s="269">
        <v>500000000</v>
      </c>
      <c r="M145" s="37">
        <v>8.1000000000000003E-2</v>
      </c>
      <c r="N145" s="37">
        <v>2.5596714421211916E-3</v>
      </c>
      <c r="O145" s="224">
        <v>0.5</v>
      </c>
      <c r="P145" s="37">
        <v>4.24E-2</v>
      </c>
      <c r="Q145"/>
      <c r="R145"/>
      <c r="S145"/>
    </row>
    <row r="146" spans="1:19" s="57" customFormat="1" ht="15" customHeight="1">
      <c r="A146" s="55"/>
      <c r="B146" s="267" t="s">
        <v>125</v>
      </c>
      <c r="C146" s="268" t="s">
        <v>166</v>
      </c>
      <c r="D146" s="268" t="s">
        <v>239</v>
      </c>
      <c r="E146" s="268" t="s">
        <v>59</v>
      </c>
      <c r="F146" s="268" t="s">
        <v>186</v>
      </c>
      <c r="G146" s="268" t="s">
        <v>177</v>
      </c>
      <c r="H146" s="249" t="s">
        <v>67</v>
      </c>
      <c r="I146" s="268">
        <v>2</v>
      </c>
      <c r="J146" s="269">
        <v>507578580</v>
      </c>
      <c r="K146" s="269">
        <v>505586763</v>
      </c>
      <c r="L146" s="269">
        <v>500000000</v>
      </c>
      <c r="M146" s="37">
        <v>8.1000000000000003E-2</v>
      </c>
      <c r="N146" s="37">
        <v>2.5597143194711503E-3</v>
      </c>
      <c r="O146" s="224">
        <v>0.5</v>
      </c>
      <c r="P146" s="37">
        <v>4.24E-2</v>
      </c>
      <c r="Q146"/>
      <c r="R146"/>
      <c r="S146"/>
    </row>
    <row r="147" spans="1:19" s="57" customFormat="1" ht="15" customHeight="1">
      <c r="A147" s="55"/>
      <c r="B147" s="267" t="s">
        <v>125</v>
      </c>
      <c r="C147" s="268" t="s">
        <v>167</v>
      </c>
      <c r="D147" s="268" t="s">
        <v>239</v>
      </c>
      <c r="E147" s="268" t="s">
        <v>59</v>
      </c>
      <c r="F147" s="268" t="s">
        <v>188</v>
      </c>
      <c r="G147" s="268" t="s">
        <v>187</v>
      </c>
      <c r="H147" s="249" t="s">
        <v>67</v>
      </c>
      <c r="I147" s="268">
        <v>3</v>
      </c>
      <c r="J147" s="269">
        <v>1553178906</v>
      </c>
      <c r="K147" s="269">
        <v>1536746856</v>
      </c>
      <c r="L147" s="269">
        <v>1500000000</v>
      </c>
      <c r="M147" s="37">
        <v>8.1500000000000003E-2</v>
      </c>
      <c r="N147" s="37">
        <v>7.7803321221554013E-3</v>
      </c>
      <c r="O147" s="224">
        <v>1</v>
      </c>
      <c r="P147" s="37">
        <v>0.1618</v>
      </c>
      <c r="Q147"/>
      <c r="R147"/>
      <c r="S147"/>
    </row>
    <row r="148" spans="1:19" s="57" customFormat="1" ht="15" customHeight="1">
      <c r="A148" s="55"/>
      <c r="B148" s="267" t="s">
        <v>125</v>
      </c>
      <c r="C148" s="268" t="s">
        <v>167</v>
      </c>
      <c r="D148" s="268" t="s">
        <v>239</v>
      </c>
      <c r="E148" s="268" t="s">
        <v>59</v>
      </c>
      <c r="F148" s="268" t="s">
        <v>189</v>
      </c>
      <c r="G148" s="268" t="s">
        <v>187</v>
      </c>
      <c r="H148" s="249" t="s">
        <v>67</v>
      </c>
      <c r="I148" s="268">
        <v>1</v>
      </c>
      <c r="J148" s="269">
        <v>518028595</v>
      </c>
      <c r="K148" s="269">
        <v>512306402</v>
      </c>
      <c r="L148" s="269">
        <v>500000000</v>
      </c>
      <c r="M148" s="37">
        <v>8.1500000000000003E-2</v>
      </c>
      <c r="N148" s="37">
        <v>2.5937349019482608E-3</v>
      </c>
      <c r="O148" s="224">
        <v>1</v>
      </c>
      <c r="P148" s="37">
        <v>0.1618</v>
      </c>
      <c r="Q148"/>
      <c r="R148"/>
      <c r="S148"/>
    </row>
    <row r="149" spans="1:19" s="57" customFormat="1" ht="15" customHeight="1">
      <c r="A149" s="55"/>
      <c r="B149" s="267" t="s">
        <v>125</v>
      </c>
      <c r="C149" s="268" t="s">
        <v>167</v>
      </c>
      <c r="D149" s="268" t="s">
        <v>239</v>
      </c>
      <c r="E149" s="268" t="s">
        <v>59</v>
      </c>
      <c r="F149" s="268" t="s">
        <v>190</v>
      </c>
      <c r="G149" s="268" t="s">
        <v>187</v>
      </c>
      <c r="H149" s="249" t="s">
        <v>67</v>
      </c>
      <c r="I149" s="268">
        <v>3</v>
      </c>
      <c r="J149" s="269">
        <v>1555597194</v>
      </c>
      <c r="K149" s="269">
        <v>1536831464</v>
      </c>
      <c r="L149" s="269">
        <v>1500000000</v>
      </c>
      <c r="M149" s="37">
        <v>8.1500000000000003E-2</v>
      </c>
      <c r="N149" s="37">
        <v>7.780760480500578E-3</v>
      </c>
      <c r="O149" s="224">
        <v>1</v>
      </c>
      <c r="P149" s="37">
        <v>0.1618</v>
      </c>
      <c r="Q149"/>
      <c r="R149"/>
      <c r="S149"/>
    </row>
    <row r="150" spans="1:19" s="57" customFormat="1" ht="15" customHeight="1">
      <c r="A150" s="55"/>
      <c r="B150" s="267" t="s">
        <v>125</v>
      </c>
      <c r="C150" s="268" t="s">
        <v>167</v>
      </c>
      <c r="D150" s="268" t="s">
        <v>239</v>
      </c>
      <c r="E150" s="268" t="s">
        <v>59</v>
      </c>
      <c r="F150" s="268" t="s">
        <v>191</v>
      </c>
      <c r="G150" s="268" t="s">
        <v>187</v>
      </c>
      <c r="H150" s="249" t="s">
        <v>67</v>
      </c>
      <c r="I150" s="268">
        <v>1</v>
      </c>
      <c r="J150" s="269">
        <v>518734195</v>
      </c>
      <c r="K150" s="269">
        <v>512265456</v>
      </c>
      <c r="L150" s="269">
        <v>500000000</v>
      </c>
      <c r="M150" s="37">
        <v>8.1500000000000003E-2</v>
      </c>
      <c r="N150" s="37">
        <v>2.5935275981377277E-3</v>
      </c>
      <c r="O150" s="224">
        <v>1</v>
      </c>
      <c r="P150" s="37">
        <v>0.1618</v>
      </c>
      <c r="Q150" s="250"/>
      <c r="S150" s="251"/>
    </row>
    <row r="151" spans="1:19" s="57" customFormat="1" ht="15" customHeight="1">
      <c r="A151" s="55"/>
      <c r="B151" s="267" t="s">
        <v>125</v>
      </c>
      <c r="C151" s="268" t="s">
        <v>167</v>
      </c>
      <c r="D151" s="268" t="s">
        <v>239</v>
      </c>
      <c r="E151" s="268" t="s">
        <v>59</v>
      </c>
      <c r="F151" s="268" t="s">
        <v>192</v>
      </c>
      <c r="G151" s="268" t="s">
        <v>187</v>
      </c>
      <c r="H151" s="249" t="s">
        <v>67</v>
      </c>
      <c r="I151" s="268">
        <v>1</v>
      </c>
      <c r="J151" s="269">
        <v>519339344</v>
      </c>
      <c r="K151" s="269">
        <v>512305541</v>
      </c>
      <c r="L151" s="269">
        <v>500000000</v>
      </c>
      <c r="M151" s="37">
        <v>8.1500000000000003E-2</v>
      </c>
      <c r="N151" s="37">
        <v>2.5937305428269581E-3</v>
      </c>
      <c r="O151" s="224">
        <v>1</v>
      </c>
      <c r="P151" s="37">
        <v>0.1618</v>
      </c>
      <c r="Q151" s="250"/>
      <c r="S151" s="251"/>
    </row>
    <row r="152" spans="1:19" s="57" customFormat="1" ht="15" customHeight="1">
      <c r="A152" s="55"/>
      <c r="B152" s="267" t="s">
        <v>125</v>
      </c>
      <c r="C152" s="268" t="s">
        <v>169</v>
      </c>
      <c r="D152" s="268" t="s">
        <v>239</v>
      </c>
      <c r="E152" s="268" t="s">
        <v>59</v>
      </c>
      <c r="F152" s="268" t="s">
        <v>193</v>
      </c>
      <c r="G152" s="268" t="s">
        <v>194</v>
      </c>
      <c r="H152" s="249" t="s">
        <v>67</v>
      </c>
      <c r="I152" s="268">
        <v>2</v>
      </c>
      <c r="J152" s="269">
        <v>515312022</v>
      </c>
      <c r="K152" s="269">
        <v>511761575</v>
      </c>
      <c r="L152" s="269">
        <v>500000000</v>
      </c>
      <c r="M152" s="36">
        <v>0.1</v>
      </c>
      <c r="N152" s="37">
        <v>2.5909765198552262E-3</v>
      </c>
      <c r="O152" s="224">
        <v>0.5</v>
      </c>
      <c r="P152" s="37">
        <v>3.5099999999999999E-2</v>
      </c>
      <c r="Q152" s="250"/>
      <c r="S152" s="251"/>
    </row>
    <row r="153" spans="1:19" s="57" customFormat="1" ht="15" customHeight="1">
      <c r="A153" s="55"/>
      <c r="B153" s="267" t="s">
        <v>125</v>
      </c>
      <c r="C153" s="268" t="s">
        <v>167</v>
      </c>
      <c r="D153" s="268" t="s">
        <v>239</v>
      </c>
      <c r="E153" s="268" t="s">
        <v>59</v>
      </c>
      <c r="F153" s="268" t="s">
        <v>193</v>
      </c>
      <c r="G153" s="268" t="s">
        <v>187</v>
      </c>
      <c r="H153" s="249" t="s">
        <v>67</v>
      </c>
      <c r="I153" s="268">
        <v>7</v>
      </c>
      <c r="J153" s="269">
        <v>3636082919</v>
      </c>
      <c r="K153" s="269">
        <v>3586097920</v>
      </c>
      <c r="L153" s="269">
        <v>3500000000</v>
      </c>
      <c r="M153" s="37">
        <v>8.1500000000000003E-2</v>
      </c>
      <c r="N153" s="37">
        <v>1.8155906895944006E-2</v>
      </c>
      <c r="O153" s="224">
        <v>1</v>
      </c>
      <c r="P153" s="37">
        <v>0.1618</v>
      </c>
      <c r="Q153" s="250"/>
      <c r="S153" s="251"/>
    </row>
    <row r="154" spans="1:19" s="57" customFormat="1" ht="15" customHeight="1">
      <c r="A154" s="55"/>
      <c r="B154" s="267" t="s">
        <v>125</v>
      </c>
      <c r="C154" s="268" t="s">
        <v>169</v>
      </c>
      <c r="D154" s="268" t="s">
        <v>239</v>
      </c>
      <c r="E154" s="268" t="s">
        <v>59</v>
      </c>
      <c r="F154" s="268" t="s">
        <v>193</v>
      </c>
      <c r="G154" s="268" t="s">
        <v>195</v>
      </c>
      <c r="H154" s="249" t="s">
        <v>67</v>
      </c>
      <c r="I154" s="268">
        <v>5</v>
      </c>
      <c r="J154" s="269">
        <v>1037707860</v>
      </c>
      <c r="K154" s="269">
        <v>1004983714</v>
      </c>
      <c r="L154" s="269">
        <v>1000000000</v>
      </c>
      <c r="M154" s="36">
        <v>0.1</v>
      </c>
      <c r="N154" s="37">
        <v>5.0880904956783829E-3</v>
      </c>
      <c r="O154" s="224">
        <v>0.5</v>
      </c>
      <c r="P154" s="37">
        <v>3.5099999999999999E-2</v>
      </c>
      <c r="Q154" s="250"/>
      <c r="S154" s="251"/>
    </row>
    <row r="155" spans="1:19" s="57" customFormat="1" ht="15" customHeight="1">
      <c r="A155" s="55"/>
      <c r="B155" s="267" t="s">
        <v>125</v>
      </c>
      <c r="C155" s="268" t="s">
        <v>169</v>
      </c>
      <c r="D155" s="268" t="s">
        <v>239</v>
      </c>
      <c r="E155" s="268" t="s">
        <v>59</v>
      </c>
      <c r="F155" s="268" t="s">
        <v>193</v>
      </c>
      <c r="G155" s="268" t="s">
        <v>196</v>
      </c>
      <c r="H155" s="249" t="s">
        <v>67</v>
      </c>
      <c r="I155" s="268">
        <v>2</v>
      </c>
      <c r="J155" s="269">
        <v>417247408</v>
      </c>
      <c r="K155" s="269">
        <v>403785771</v>
      </c>
      <c r="L155" s="269">
        <v>400000000</v>
      </c>
      <c r="M155" s="36">
        <v>0.1</v>
      </c>
      <c r="N155" s="37">
        <v>2.0443102859229699E-3</v>
      </c>
      <c r="O155" s="224">
        <v>0.5</v>
      </c>
      <c r="P155" s="37">
        <v>3.5099999999999999E-2</v>
      </c>
      <c r="Q155" s="250"/>
      <c r="S155" s="251"/>
    </row>
    <row r="156" spans="1:19" s="57" customFormat="1" ht="15" customHeight="1">
      <c r="A156" s="55"/>
      <c r="B156" s="267" t="s">
        <v>125</v>
      </c>
      <c r="C156" s="268" t="s">
        <v>167</v>
      </c>
      <c r="D156" s="268" t="s">
        <v>239</v>
      </c>
      <c r="E156" s="268" t="s">
        <v>59</v>
      </c>
      <c r="F156" s="268" t="s">
        <v>197</v>
      </c>
      <c r="G156" s="268" t="s">
        <v>187</v>
      </c>
      <c r="H156" s="249" t="s">
        <v>67</v>
      </c>
      <c r="I156" s="268">
        <v>17</v>
      </c>
      <c r="J156" s="269">
        <v>8832206010</v>
      </c>
      <c r="K156" s="269">
        <v>8708995703</v>
      </c>
      <c r="L156" s="269">
        <v>8500000000</v>
      </c>
      <c r="M156" s="36">
        <v>0.1</v>
      </c>
      <c r="N156" s="37">
        <v>4.4092414280992198E-2</v>
      </c>
      <c r="O156" s="224">
        <v>1</v>
      </c>
      <c r="P156" s="37">
        <v>0.1618</v>
      </c>
      <c r="Q156" s="250"/>
      <c r="S156" s="251"/>
    </row>
    <row r="157" spans="1:19" s="57" customFormat="1" ht="15" customHeight="1">
      <c r="A157" s="55"/>
      <c r="B157" s="267" t="s">
        <v>125</v>
      </c>
      <c r="C157" s="268" t="s">
        <v>168</v>
      </c>
      <c r="D157" s="268" t="s">
        <v>239</v>
      </c>
      <c r="E157" s="268" t="s">
        <v>59</v>
      </c>
      <c r="F157" s="268" t="s">
        <v>199</v>
      </c>
      <c r="G157" s="268" t="s">
        <v>196</v>
      </c>
      <c r="H157" s="249" t="s">
        <v>67</v>
      </c>
      <c r="I157" s="268">
        <v>25</v>
      </c>
      <c r="J157" s="269">
        <v>5009481550</v>
      </c>
      <c r="K157" s="269">
        <v>5034528898</v>
      </c>
      <c r="L157" s="269">
        <v>5000000000</v>
      </c>
      <c r="M157" s="37">
        <v>8.1500000000000003E-2</v>
      </c>
      <c r="N157" s="37">
        <v>2.5489108210694809E-2</v>
      </c>
      <c r="O157" s="224">
        <v>0.5</v>
      </c>
      <c r="P157" s="37">
        <v>3.5700000000000003E-2</v>
      </c>
      <c r="Q157" s="250"/>
      <c r="S157" s="251"/>
    </row>
    <row r="158" spans="1:19" s="57" customFormat="1" ht="15" customHeight="1">
      <c r="A158" s="55"/>
      <c r="B158" s="267" t="s">
        <v>125</v>
      </c>
      <c r="C158" s="268" t="s">
        <v>168</v>
      </c>
      <c r="D158" s="268" t="s">
        <v>239</v>
      </c>
      <c r="E158" s="268" t="s">
        <v>59</v>
      </c>
      <c r="F158" s="268" t="s">
        <v>200</v>
      </c>
      <c r="G158" s="268" t="s">
        <v>201</v>
      </c>
      <c r="H158" s="249" t="s">
        <v>67</v>
      </c>
      <c r="I158" s="268">
        <v>10</v>
      </c>
      <c r="J158" s="269">
        <v>2003791560</v>
      </c>
      <c r="K158" s="269">
        <v>2013362798</v>
      </c>
      <c r="L158" s="269">
        <v>2000000000</v>
      </c>
      <c r="M158" s="37">
        <v>8.5999999999999993E-2</v>
      </c>
      <c r="N158" s="37">
        <v>1.0193371269751976E-2</v>
      </c>
      <c r="O158" s="224">
        <v>0.5</v>
      </c>
      <c r="P158" s="37">
        <v>3.5700000000000003E-2</v>
      </c>
      <c r="Q158" s="250"/>
      <c r="S158" s="251"/>
    </row>
    <row r="159" spans="1:19" s="57" customFormat="1" ht="15" customHeight="1">
      <c r="A159" s="55"/>
      <c r="B159" s="267" t="s">
        <v>125</v>
      </c>
      <c r="C159" s="268" t="s">
        <v>167</v>
      </c>
      <c r="D159" s="268" t="s">
        <v>239</v>
      </c>
      <c r="E159" s="268" t="s">
        <v>59</v>
      </c>
      <c r="F159" s="268" t="s">
        <v>218</v>
      </c>
      <c r="G159" s="268" t="s">
        <v>187</v>
      </c>
      <c r="H159" s="249" t="s">
        <v>67</v>
      </c>
      <c r="I159" s="268">
        <v>16</v>
      </c>
      <c r="J159" s="269">
        <v>8055566736</v>
      </c>
      <c r="K159" s="269">
        <v>8196315662</v>
      </c>
      <c r="L159" s="269">
        <v>8000000000</v>
      </c>
      <c r="M159" s="37">
        <v>8.5999999999999993E-2</v>
      </c>
      <c r="N159" s="37">
        <v>4.1496787697598528E-2</v>
      </c>
      <c r="O159" s="224">
        <v>1</v>
      </c>
      <c r="P159" s="37">
        <v>0.1618</v>
      </c>
      <c r="Q159" s="250"/>
      <c r="S159" s="251"/>
    </row>
    <row r="160" spans="1:19" s="57" customFormat="1" ht="15" customHeight="1">
      <c r="A160" s="55"/>
      <c r="B160" s="267" t="s">
        <v>125</v>
      </c>
      <c r="C160" s="268" t="s">
        <v>167</v>
      </c>
      <c r="D160" s="268" t="s">
        <v>239</v>
      </c>
      <c r="E160" s="268" t="s">
        <v>59</v>
      </c>
      <c r="F160" s="268" t="s">
        <v>219</v>
      </c>
      <c r="G160" s="268" t="s">
        <v>187</v>
      </c>
      <c r="H160" s="249" t="s">
        <v>67</v>
      </c>
      <c r="I160" s="268">
        <v>1</v>
      </c>
      <c r="J160" s="269">
        <v>509667062</v>
      </c>
      <c r="K160" s="269">
        <v>512267821</v>
      </c>
      <c r="L160" s="269">
        <v>500000000</v>
      </c>
      <c r="M160" s="37">
        <v>8.1500000000000003E-2</v>
      </c>
      <c r="N160" s="37">
        <v>2.5935395717984495E-3</v>
      </c>
      <c r="O160" s="224">
        <v>1</v>
      </c>
      <c r="P160" s="37">
        <v>0.1618</v>
      </c>
      <c r="Q160" s="250"/>
      <c r="S160" s="251"/>
    </row>
    <row r="161" spans="1:19" s="57" customFormat="1" ht="15" customHeight="1">
      <c r="A161" s="55"/>
      <c r="B161" s="267" t="s">
        <v>125</v>
      </c>
      <c r="C161" s="268" t="s">
        <v>217</v>
      </c>
      <c r="D161" s="268" t="s">
        <v>240</v>
      </c>
      <c r="E161" s="268" t="s">
        <v>59</v>
      </c>
      <c r="F161" s="268" t="s">
        <v>220</v>
      </c>
      <c r="G161" s="268" t="s">
        <v>221</v>
      </c>
      <c r="H161" s="249" t="s">
        <v>67</v>
      </c>
      <c r="I161" s="268">
        <v>20</v>
      </c>
      <c r="J161" s="269">
        <v>10009531760</v>
      </c>
      <c r="K161" s="269">
        <v>10029825965</v>
      </c>
      <c r="L161" s="269">
        <v>10000000000</v>
      </c>
      <c r="M161" s="37">
        <v>8.1500000000000003E-2</v>
      </c>
      <c r="N161" s="37">
        <v>5.0779591206216071E-2</v>
      </c>
      <c r="O161" s="224">
        <v>0.5</v>
      </c>
      <c r="P161" s="37">
        <v>5.0799999999999998E-2</v>
      </c>
      <c r="Q161" s="250"/>
      <c r="S161" s="251"/>
    </row>
    <row r="162" spans="1:19" s="57" customFormat="1" ht="15" customHeight="1">
      <c r="A162" s="55"/>
      <c r="B162" s="267" t="s">
        <v>125</v>
      </c>
      <c r="C162" s="268" t="s">
        <v>237</v>
      </c>
      <c r="D162" s="268" t="s">
        <v>240</v>
      </c>
      <c r="E162" s="268" t="s">
        <v>59</v>
      </c>
      <c r="F162" s="268" t="s">
        <v>241</v>
      </c>
      <c r="G162" s="268" t="s">
        <v>242</v>
      </c>
      <c r="H162" s="249" t="s">
        <v>67</v>
      </c>
      <c r="I162" s="268">
        <v>5</v>
      </c>
      <c r="J162" s="269">
        <v>5082105080</v>
      </c>
      <c r="K162" s="269">
        <v>5233891117</v>
      </c>
      <c r="L162" s="269">
        <v>5000000000</v>
      </c>
      <c r="M162" s="37">
        <v>7.1499999999999994E-2</v>
      </c>
      <c r="N162" s="37">
        <v>2.649845094686103E-2</v>
      </c>
      <c r="O162" s="224">
        <v>0.9</v>
      </c>
      <c r="P162" s="37">
        <v>0.1113</v>
      </c>
      <c r="Q162" s="250"/>
      <c r="S162" s="251"/>
    </row>
    <row r="163" spans="1:19" s="57" customFormat="1" ht="15" customHeight="1">
      <c r="A163" s="55"/>
      <c r="B163" s="267" t="s">
        <v>163</v>
      </c>
      <c r="C163" s="268" t="s">
        <v>60</v>
      </c>
      <c r="D163" s="268" t="s">
        <v>238</v>
      </c>
      <c r="E163" s="268" t="s">
        <v>59</v>
      </c>
      <c r="F163" s="268" t="s">
        <v>243</v>
      </c>
      <c r="G163" s="268" t="s">
        <v>244</v>
      </c>
      <c r="H163" s="249" t="s">
        <v>67</v>
      </c>
      <c r="I163" s="268">
        <v>700</v>
      </c>
      <c r="J163" s="269">
        <v>6582990120</v>
      </c>
      <c r="K163" s="269">
        <v>6752364148</v>
      </c>
      <c r="L163" s="269">
        <v>7000000000</v>
      </c>
      <c r="M163" s="37">
        <v>6.8000000000000005E-2</v>
      </c>
      <c r="N163" s="37">
        <v>3.4186265275934873E-2</v>
      </c>
      <c r="O163" s="224">
        <v>1</v>
      </c>
      <c r="P163" s="37">
        <v>0.4874</v>
      </c>
      <c r="Q163" s="250"/>
      <c r="S163" s="251"/>
    </row>
    <row r="164" spans="1:19" s="57" customFormat="1" ht="15" customHeight="1">
      <c r="A164" s="55"/>
      <c r="B164" s="267" t="s">
        <v>163</v>
      </c>
      <c r="C164" s="268" t="s">
        <v>60</v>
      </c>
      <c r="D164" s="268" t="s">
        <v>238</v>
      </c>
      <c r="E164" s="268" t="s">
        <v>59</v>
      </c>
      <c r="F164" s="268" t="s">
        <v>245</v>
      </c>
      <c r="G164" s="268" t="s">
        <v>244</v>
      </c>
      <c r="H164" s="249" t="s">
        <v>67</v>
      </c>
      <c r="I164" s="268">
        <v>900</v>
      </c>
      <c r="J164" s="269">
        <v>8466702149</v>
      </c>
      <c r="K164" s="269">
        <v>8681557726</v>
      </c>
      <c r="L164" s="269">
        <v>9000000000</v>
      </c>
      <c r="M164" s="37">
        <v>0</v>
      </c>
      <c r="N164" s="37">
        <v>4.3953499681631494E-2</v>
      </c>
      <c r="O164" s="224">
        <v>1</v>
      </c>
      <c r="P164" s="37">
        <v>0.4874</v>
      </c>
      <c r="Q164" s="250"/>
      <c r="S164" s="251"/>
    </row>
    <row r="165" spans="1:19" s="57" customFormat="1" ht="15" customHeight="1">
      <c r="A165" s="55"/>
      <c r="B165" s="267" t="s">
        <v>163</v>
      </c>
      <c r="C165" s="268" t="s">
        <v>60</v>
      </c>
      <c r="D165" s="268" t="s">
        <v>238</v>
      </c>
      <c r="E165" s="268" t="s">
        <v>59</v>
      </c>
      <c r="F165" s="268" t="s">
        <v>246</v>
      </c>
      <c r="G165" s="268" t="s">
        <v>244</v>
      </c>
      <c r="H165" s="249" t="s">
        <v>67</v>
      </c>
      <c r="I165" s="268">
        <v>300</v>
      </c>
      <c r="J165" s="269">
        <v>2822710575</v>
      </c>
      <c r="K165" s="269">
        <v>2893843685</v>
      </c>
      <c r="L165" s="269">
        <v>3000000000</v>
      </c>
      <c r="M165" s="37">
        <v>0</v>
      </c>
      <c r="N165" s="37">
        <v>1.4651121550042759E-2</v>
      </c>
      <c r="O165" s="224">
        <v>1</v>
      </c>
      <c r="P165" s="37">
        <v>0.4874</v>
      </c>
      <c r="Q165" s="250"/>
      <c r="S165" s="251"/>
    </row>
    <row r="166" spans="1:19" s="57" customFormat="1" ht="15" customHeight="1">
      <c r="A166" s="55"/>
      <c r="B166" s="267" t="s">
        <v>125</v>
      </c>
      <c r="C166" s="268" t="s">
        <v>166</v>
      </c>
      <c r="D166" s="268" t="s">
        <v>239</v>
      </c>
      <c r="E166" s="268" t="s">
        <v>59</v>
      </c>
      <c r="F166" s="268" t="s">
        <v>247</v>
      </c>
      <c r="G166" s="268" t="s">
        <v>248</v>
      </c>
      <c r="H166" s="249" t="s">
        <v>67</v>
      </c>
      <c r="I166" s="268">
        <v>13</v>
      </c>
      <c r="J166" s="269">
        <v>3359920044</v>
      </c>
      <c r="K166" s="269">
        <v>3316756478</v>
      </c>
      <c r="L166" s="269">
        <v>3250000000</v>
      </c>
      <c r="M166" s="37">
        <v>0</v>
      </c>
      <c r="N166" s="37">
        <v>1.679226924486411E-2</v>
      </c>
      <c r="O166" s="224">
        <v>0.5</v>
      </c>
      <c r="P166" s="37">
        <v>4.24E-2</v>
      </c>
      <c r="Q166" s="250"/>
      <c r="S166" s="251"/>
    </row>
    <row r="167" spans="1:19" s="57" customFormat="1" ht="15" customHeight="1">
      <c r="A167" s="55"/>
      <c r="B167" s="267" t="s">
        <v>163</v>
      </c>
      <c r="C167" s="268" t="s">
        <v>60</v>
      </c>
      <c r="D167" s="268" t="s">
        <v>238</v>
      </c>
      <c r="E167" s="268" t="s">
        <v>59</v>
      </c>
      <c r="F167" s="268" t="s">
        <v>249</v>
      </c>
      <c r="G167" s="268" t="s">
        <v>244</v>
      </c>
      <c r="H167" s="249" t="s">
        <v>67</v>
      </c>
      <c r="I167" s="268">
        <v>100</v>
      </c>
      <c r="J167" s="269">
        <v>941698540</v>
      </c>
      <c r="K167" s="269">
        <v>964599735</v>
      </c>
      <c r="L167" s="269">
        <v>1000000000</v>
      </c>
      <c r="M167" s="37">
        <v>0</v>
      </c>
      <c r="N167" s="37">
        <v>4.883632118029912E-3</v>
      </c>
      <c r="O167" s="224">
        <v>1</v>
      </c>
      <c r="P167" s="37">
        <v>0.4874</v>
      </c>
      <c r="Q167" s="250"/>
      <c r="S167" s="251"/>
    </row>
    <row r="168" spans="1:19" s="57" customFormat="1" ht="15" customHeight="1">
      <c r="A168" s="55"/>
      <c r="B168" s="267" t="s">
        <v>125</v>
      </c>
      <c r="C168" s="268" t="s">
        <v>237</v>
      </c>
      <c r="D168" s="268" t="s">
        <v>240</v>
      </c>
      <c r="E168" s="268" t="s">
        <v>59</v>
      </c>
      <c r="F168" s="268" t="s">
        <v>250</v>
      </c>
      <c r="G168" s="268" t="s">
        <v>251</v>
      </c>
      <c r="H168" s="249" t="s">
        <v>67</v>
      </c>
      <c r="I168" s="268">
        <v>10</v>
      </c>
      <c r="J168" s="269">
        <v>5120450300</v>
      </c>
      <c r="K168" s="269">
        <v>5241403078</v>
      </c>
      <c r="L168" s="269">
        <v>5000000000</v>
      </c>
      <c r="M168" s="37">
        <v>8.2500000000000004E-2</v>
      </c>
      <c r="N168" s="37">
        <v>2.6536482943634272E-2</v>
      </c>
      <c r="O168" s="224">
        <v>0.9</v>
      </c>
      <c r="P168" s="37">
        <v>0.1113</v>
      </c>
      <c r="Q168" s="250"/>
      <c r="S168" s="251"/>
    </row>
    <row r="169" spans="1:19" s="57" customFormat="1" ht="15" customHeight="1">
      <c r="A169" s="55"/>
      <c r="B169" s="267" t="s">
        <v>125</v>
      </c>
      <c r="C169" s="268" t="s">
        <v>237</v>
      </c>
      <c r="D169" s="268" t="s">
        <v>240</v>
      </c>
      <c r="E169" s="268" t="s">
        <v>59</v>
      </c>
      <c r="F169" s="268" t="s">
        <v>250</v>
      </c>
      <c r="G169" s="268" t="s">
        <v>242</v>
      </c>
      <c r="H169" s="249" t="s">
        <v>67</v>
      </c>
      <c r="I169" s="268">
        <v>10</v>
      </c>
      <c r="J169" s="269">
        <v>5111283790</v>
      </c>
      <c r="K169" s="269">
        <v>5232131092</v>
      </c>
      <c r="L169" s="269">
        <v>5000000000</v>
      </c>
      <c r="M169" s="37">
        <v>0</v>
      </c>
      <c r="N169" s="37">
        <v>2.6489540189054805E-2</v>
      </c>
      <c r="O169" s="224">
        <v>0.9</v>
      </c>
      <c r="P169" s="37">
        <v>0.1113</v>
      </c>
      <c r="Q169" s="250"/>
      <c r="S169" s="251"/>
    </row>
    <row r="170" spans="1:19" s="57" customFormat="1" ht="15" customHeight="1">
      <c r="A170" s="55"/>
      <c r="B170" s="267" t="s">
        <v>125</v>
      </c>
      <c r="C170" s="268" t="s">
        <v>237</v>
      </c>
      <c r="D170" s="268" t="s">
        <v>240</v>
      </c>
      <c r="E170" s="268" t="s">
        <v>59</v>
      </c>
      <c r="F170" s="268" t="s">
        <v>250</v>
      </c>
      <c r="G170" s="268" t="s">
        <v>242</v>
      </c>
      <c r="H170" s="249" t="s">
        <v>67</v>
      </c>
      <c r="I170" s="268">
        <v>3</v>
      </c>
      <c r="J170" s="269">
        <v>6133540548</v>
      </c>
      <c r="K170" s="269">
        <v>6278557311</v>
      </c>
      <c r="L170" s="269">
        <v>6000000000</v>
      </c>
      <c r="M170" s="36">
        <v>6.8500000000000005E-2</v>
      </c>
      <c r="N170" s="37">
        <v>3.1787448229903481E-2</v>
      </c>
      <c r="O170" s="224">
        <v>0.9</v>
      </c>
      <c r="P170" s="37">
        <v>0.1113</v>
      </c>
      <c r="Q170" s="250"/>
      <c r="S170" s="251"/>
    </row>
    <row r="171" spans="1:19" s="57" customFormat="1" ht="15" customHeight="1">
      <c r="A171" s="55"/>
      <c r="B171" s="267" t="s">
        <v>163</v>
      </c>
      <c r="C171" s="268" t="s">
        <v>60</v>
      </c>
      <c r="D171" s="268" t="s">
        <v>238</v>
      </c>
      <c r="E171" s="268" t="s">
        <v>59</v>
      </c>
      <c r="F171" s="268" t="s">
        <v>252</v>
      </c>
      <c r="G171" s="268" t="s">
        <v>175</v>
      </c>
      <c r="H171" s="249" t="s">
        <v>67</v>
      </c>
      <c r="I171" s="268">
        <v>1148</v>
      </c>
      <c r="J171" s="269">
        <v>11150507098</v>
      </c>
      <c r="K171" s="269">
        <v>11361220953</v>
      </c>
      <c r="L171" s="269">
        <v>11480000000</v>
      </c>
      <c r="M171" s="36">
        <v>6.8500000000000005E-2</v>
      </c>
      <c r="N171" s="37">
        <v>5.7520255845918515E-2</v>
      </c>
      <c r="O171" s="224">
        <v>1</v>
      </c>
      <c r="P171" s="37">
        <v>0.4874</v>
      </c>
      <c r="Q171" s="250"/>
      <c r="S171" s="251"/>
    </row>
    <row r="172" spans="1:19" s="57" customFormat="1" ht="15" customHeight="1">
      <c r="A172" s="55"/>
      <c r="B172" s="267" t="s">
        <v>125</v>
      </c>
      <c r="C172" s="268" t="s">
        <v>169</v>
      </c>
      <c r="D172" s="268" t="s">
        <v>239</v>
      </c>
      <c r="E172" s="268" t="s">
        <v>59</v>
      </c>
      <c r="F172" s="268" t="s">
        <v>252</v>
      </c>
      <c r="G172" s="268" t="s">
        <v>253</v>
      </c>
      <c r="H172" s="249" t="s">
        <v>67</v>
      </c>
      <c r="I172" s="268">
        <v>10</v>
      </c>
      <c r="J172" s="269">
        <v>5004717500</v>
      </c>
      <c r="K172" s="269">
        <v>5018672361</v>
      </c>
      <c r="L172" s="269">
        <v>5000000000</v>
      </c>
      <c r="M172" s="36">
        <v>6.8500000000000005E-2</v>
      </c>
      <c r="N172" s="37">
        <v>2.5408828805088369E-2</v>
      </c>
      <c r="O172" s="224">
        <v>0.9</v>
      </c>
      <c r="P172" s="37">
        <v>3.5099999999999999E-2</v>
      </c>
      <c r="Q172" s="250"/>
      <c r="S172" s="251"/>
    </row>
    <row r="173" spans="1:19" s="57" customFormat="1" ht="15" customHeight="1">
      <c r="A173" s="55"/>
      <c r="B173" s="267" t="s">
        <v>163</v>
      </c>
      <c r="C173" s="268" t="s">
        <v>60</v>
      </c>
      <c r="D173" s="268" t="s">
        <v>238</v>
      </c>
      <c r="E173" s="268" t="s">
        <v>59</v>
      </c>
      <c r="F173" s="268" t="s">
        <v>185</v>
      </c>
      <c r="G173" s="268" t="s">
        <v>254</v>
      </c>
      <c r="H173" s="249" t="s">
        <v>67</v>
      </c>
      <c r="I173" s="268">
        <v>1500</v>
      </c>
      <c r="J173" s="269">
        <v>13652140955</v>
      </c>
      <c r="K173" s="269">
        <v>13875240492</v>
      </c>
      <c r="L173" s="269">
        <v>15000000000</v>
      </c>
      <c r="M173" s="36">
        <v>6.8500000000000005E-2</v>
      </c>
      <c r="N173" s="37">
        <v>7.0248381430584109E-2</v>
      </c>
      <c r="O173" s="224">
        <v>1</v>
      </c>
      <c r="P173" s="37">
        <v>0.4874</v>
      </c>
      <c r="Q173" s="250"/>
      <c r="S173" s="251"/>
    </row>
    <row r="174" spans="1:19" s="57" customFormat="1" ht="15" customHeight="1">
      <c r="A174" s="55"/>
      <c r="B174" s="267" t="s">
        <v>163</v>
      </c>
      <c r="C174" s="268" t="s">
        <v>60</v>
      </c>
      <c r="D174" s="268" t="s">
        <v>238</v>
      </c>
      <c r="E174" s="268" t="s">
        <v>59</v>
      </c>
      <c r="F174" s="268" t="s">
        <v>290</v>
      </c>
      <c r="G174" s="268" t="s">
        <v>198</v>
      </c>
      <c r="H174" s="249" t="s">
        <v>67</v>
      </c>
      <c r="I174" s="268">
        <v>1500</v>
      </c>
      <c r="J174" s="269">
        <v>14547551229</v>
      </c>
      <c r="K174" s="269">
        <v>14700240876</v>
      </c>
      <c r="L174" s="269">
        <v>15000000000</v>
      </c>
      <c r="M174" s="36">
        <v>0</v>
      </c>
      <c r="N174" s="37">
        <v>7.4425241766015796E-2</v>
      </c>
      <c r="O174" s="224">
        <v>1</v>
      </c>
      <c r="P174" s="37">
        <v>0.4874</v>
      </c>
      <c r="Q174" s="250"/>
      <c r="S174" s="251"/>
    </row>
    <row r="175" spans="1:19" s="57" customFormat="1" ht="15" customHeight="1">
      <c r="A175" s="55"/>
      <c r="B175" s="267" t="s">
        <v>285</v>
      </c>
      <c r="C175" s="268" t="s">
        <v>287</v>
      </c>
      <c r="D175" s="268" t="s">
        <v>289</v>
      </c>
      <c r="E175" s="268" t="s">
        <v>59</v>
      </c>
      <c r="F175" s="268" t="s">
        <v>291</v>
      </c>
      <c r="G175" s="268" t="s">
        <v>292</v>
      </c>
      <c r="H175" s="249" t="s">
        <v>67</v>
      </c>
      <c r="I175" s="268">
        <v>5000</v>
      </c>
      <c r="J175" s="269">
        <v>5022150000</v>
      </c>
      <c r="K175" s="269">
        <v>5074081152</v>
      </c>
      <c r="L175" s="269">
        <v>5000000000</v>
      </c>
      <c r="M175" s="36">
        <v>8.1500000000000003E-2</v>
      </c>
      <c r="N175" s="37">
        <v>2.5689355682227525E-2</v>
      </c>
      <c r="O175" s="224">
        <v>0.9</v>
      </c>
      <c r="P175" s="37">
        <v>2.5700000000000001E-2</v>
      </c>
      <c r="Q175" s="250"/>
      <c r="S175" s="251"/>
    </row>
    <row r="176" spans="1:19" s="57" customFormat="1" ht="15" customHeight="1">
      <c r="A176" s="55"/>
      <c r="B176" s="267" t="s">
        <v>163</v>
      </c>
      <c r="C176" s="268" t="s">
        <v>60</v>
      </c>
      <c r="D176" s="268" t="s">
        <v>238</v>
      </c>
      <c r="E176" s="268" t="s">
        <v>59</v>
      </c>
      <c r="F176" s="268" t="s">
        <v>293</v>
      </c>
      <c r="G176" s="268" t="s">
        <v>175</v>
      </c>
      <c r="H176" s="249" t="s">
        <v>67</v>
      </c>
      <c r="I176" s="268">
        <v>140</v>
      </c>
      <c r="J176" s="269">
        <v>1379145990</v>
      </c>
      <c r="K176" s="269">
        <v>1386214983</v>
      </c>
      <c r="L176" s="269">
        <v>1400000000</v>
      </c>
      <c r="M176" s="36">
        <v>0</v>
      </c>
      <c r="N176" s="37">
        <v>7.0182105259163153E-3</v>
      </c>
      <c r="O176" s="224">
        <v>1</v>
      </c>
      <c r="P176" s="37">
        <v>0.4874</v>
      </c>
      <c r="Q176" s="250"/>
      <c r="S176" s="251"/>
    </row>
    <row r="177" spans="1:19" s="57" customFormat="1" ht="15" customHeight="1">
      <c r="A177" s="55"/>
      <c r="B177" s="267" t="s">
        <v>125</v>
      </c>
      <c r="C177" s="268" t="s">
        <v>288</v>
      </c>
      <c r="D177" s="268" t="s">
        <v>239</v>
      </c>
      <c r="E177" s="268" t="s">
        <v>59</v>
      </c>
      <c r="F177" s="268" t="s">
        <v>293</v>
      </c>
      <c r="G177" s="268" t="s">
        <v>294</v>
      </c>
      <c r="H177" s="249" t="s">
        <v>67</v>
      </c>
      <c r="I177" s="268">
        <v>1</v>
      </c>
      <c r="J177" s="269">
        <v>5000823060</v>
      </c>
      <c r="K177" s="269">
        <v>5030816748</v>
      </c>
      <c r="L177" s="269">
        <v>5000000000</v>
      </c>
      <c r="M177" s="36">
        <v>0</v>
      </c>
      <c r="N177" s="37">
        <v>2.5470314119934518E-2</v>
      </c>
      <c r="O177" s="247">
        <v>0.75</v>
      </c>
      <c r="P177" s="246">
        <v>2.6499999999999999E-2</v>
      </c>
      <c r="Q177" s="250"/>
      <c r="S177" s="251"/>
    </row>
    <row r="178" spans="1:19" s="57" customFormat="1" ht="15" customHeight="1">
      <c r="A178" s="55"/>
      <c r="B178" s="267" t="s">
        <v>125</v>
      </c>
      <c r="C178" s="268" t="s">
        <v>167</v>
      </c>
      <c r="D178" s="268" t="s">
        <v>239</v>
      </c>
      <c r="E178" s="268" t="s">
        <v>59</v>
      </c>
      <c r="F178" s="268" t="s">
        <v>295</v>
      </c>
      <c r="G178" s="268" t="s">
        <v>187</v>
      </c>
      <c r="H178" s="249" t="s">
        <v>67</v>
      </c>
      <c r="I178" s="268">
        <v>4</v>
      </c>
      <c r="J178" s="269">
        <v>4075011272</v>
      </c>
      <c r="K178" s="269">
        <v>4098277268</v>
      </c>
      <c r="L178" s="269">
        <v>4000000000</v>
      </c>
      <c r="M178" s="36">
        <v>0</v>
      </c>
      <c r="N178" s="37">
        <v>2.0748998541448575E-2</v>
      </c>
      <c r="O178" s="224">
        <v>1</v>
      </c>
      <c r="P178" s="37">
        <v>0.1618</v>
      </c>
      <c r="Q178" s="250"/>
      <c r="S178" s="251"/>
    </row>
    <row r="179" spans="1:19" s="57" customFormat="1" ht="15" customHeight="1">
      <c r="A179" s="55"/>
      <c r="B179" s="267" t="s">
        <v>125</v>
      </c>
      <c r="C179" s="268" t="s">
        <v>167</v>
      </c>
      <c r="D179" s="268" t="s">
        <v>239</v>
      </c>
      <c r="E179" s="268" t="s">
        <v>59</v>
      </c>
      <c r="F179" s="268" t="s">
        <v>296</v>
      </c>
      <c r="G179" s="268" t="s">
        <v>187</v>
      </c>
      <c r="H179" s="249" t="s">
        <v>67</v>
      </c>
      <c r="I179" s="268">
        <v>6</v>
      </c>
      <c r="J179" s="269">
        <v>6113728218</v>
      </c>
      <c r="K179" s="269">
        <v>6147341018</v>
      </c>
      <c r="L179" s="269">
        <v>6000000000</v>
      </c>
      <c r="M179" s="36">
        <v>0</v>
      </c>
      <c r="N179" s="37">
        <v>3.1123118685065256E-2</v>
      </c>
      <c r="O179" s="224">
        <v>1</v>
      </c>
      <c r="P179" s="37">
        <v>0.1618</v>
      </c>
      <c r="Q179" s="250"/>
      <c r="S179" s="251"/>
    </row>
    <row r="180" spans="1:19" s="57" customFormat="1" ht="15" customHeight="1">
      <c r="A180" s="55"/>
      <c r="B180" s="267" t="s">
        <v>163</v>
      </c>
      <c r="C180" s="268" t="s">
        <v>60</v>
      </c>
      <c r="D180" s="268" t="s">
        <v>238</v>
      </c>
      <c r="E180" s="268" t="s">
        <v>59</v>
      </c>
      <c r="F180" s="268" t="s">
        <v>297</v>
      </c>
      <c r="G180" s="268" t="s">
        <v>175</v>
      </c>
      <c r="H180" s="249" t="s">
        <v>67</v>
      </c>
      <c r="I180" s="268">
        <v>100</v>
      </c>
      <c r="J180" s="269">
        <v>986245523</v>
      </c>
      <c r="K180" s="269">
        <v>990155954</v>
      </c>
      <c r="L180" s="269">
        <v>1000000000</v>
      </c>
      <c r="M180" s="36">
        <v>7.4999999999999997E-2</v>
      </c>
      <c r="N180" s="37">
        <v>5.0130196426116042E-3</v>
      </c>
      <c r="O180" s="224">
        <v>1</v>
      </c>
      <c r="P180" s="37">
        <v>0.4874</v>
      </c>
      <c r="Q180" s="250"/>
      <c r="S180" s="251"/>
    </row>
    <row r="181" spans="1:19" s="57" customFormat="1" ht="15" customHeight="1">
      <c r="A181" s="55"/>
      <c r="B181" s="267" t="s">
        <v>163</v>
      </c>
      <c r="C181" s="268" t="s">
        <v>60</v>
      </c>
      <c r="D181" s="268" t="s">
        <v>238</v>
      </c>
      <c r="E181" s="268" t="s">
        <v>59</v>
      </c>
      <c r="F181" s="268" t="s">
        <v>298</v>
      </c>
      <c r="G181" s="268" t="s">
        <v>175</v>
      </c>
      <c r="H181" s="249" t="s">
        <v>67</v>
      </c>
      <c r="I181" s="268">
        <v>430</v>
      </c>
      <c r="J181" s="269">
        <v>4242940013</v>
      </c>
      <c r="K181" s="269">
        <v>4257660230</v>
      </c>
      <c r="L181" s="269">
        <v>4300000000</v>
      </c>
      <c r="M181" s="36">
        <v>0</v>
      </c>
      <c r="N181" s="37">
        <v>2.1555931950247343E-2</v>
      </c>
      <c r="O181" s="224">
        <v>1</v>
      </c>
      <c r="P181" s="37">
        <v>0.4874</v>
      </c>
      <c r="Q181" s="250"/>
      <c r="S181" s="251"/>
    </row>
    <row r="182" spans="1:19" s="57" customFormat="1" ht="15" customHeight="1">
      <c r="A182" s="55"/>
      <c r="B182" s="267" t="s">
        <v>286</v>
      </c>
      <c r="C182" s="268" t="s">
        <v>288</v>
      </c>
      <c r="D182" s="268" t="s">
        <v>239</v>
      </c>
      <c r="E182" s="268" t="s">
        <v>59</v>
      </c>
      <c r="F182" s="268" t="s">
        <v>299</v>
      </c>
      <c r="G182" s="268" t="s">
        <v>300</v>
      </c>
      <c r="H182" s="249" t="s">
        <v>67</v>
      </c>
      <c r="I182" s="268">
        <v>199</v>
      </c>
      <c r="J182" s="269">
        <v>219971018</v>
      </c>
      <c r="K182" s="269">
        <v>206311829</v>
      </c>
      <c r="L182" s="269">
        <v>199000000</v>
      </c>
      <c r="M182" s="36">
        <v>0</v>
      </c>
      <c r="N182" s="37">
        <v>1.044527629311338E-3</v>
      </c>
      <c r="O182" s="224">
        <v>0.75</v>
      </c>
      <c r="P182" s="37">
        <v>2.6499999999999999E-2</v>
      </c>
      <c r="Q182" s="250"/>
      <c r="S182" s="251"/>
    </row>
    <row r="183" spans="1:19" s="57" customFormat="1" ht="15" customHeight="1">
      <c r="A183" s="55"/>
      <c r="B183" s="267" t="s">
        <v>163</v>
      </c>
      <c r="C183" s="268" t="s">
        <v>60</v>
      </c>
      <c r="D183" s="268" t="s">
        <v>238</v>
      </c>
      <c r="E183" s="268" t="s">
        <v>59</v>
      </c>
      <c r="F183" s="268" t="s">
        <v>301</v>
      </c>
      <c r="G183" s="268" t="s">
        <v>175</v>
      </c>
      <c r="H183" s="249" t="s">
        <v>67</v>
      </c>
      <c r="I183" s="268">
        <v>140</v>
      </c>
      <c r="J183" s="269">
        <v>1382342562</v>
      </c>
      <c r="K183" s="269">
        <v>1386221702</v>
      </c>
      <c r="L183" s="269">
        <v>1400000000</v>
      </c>
      <c r="M183" s="36">
        <v>0</v>
      </c>
      <c r="N183" s="37">
        <v>7.0182445432636258E-3</v>
      </c>
      <c r="O183" s="224">
        <v>1</v>
      </c>
      <c r="P183" s="37">
        <v>0.4874</v>
      </c>
      <c r="Q183" s="250"/>
      <c r="S183" s="251"/>
    </row>
    <row r="184" spans="1:19" s="57" customFormat="1" ht="15" customHeight="1">
      <c r="A184" s="55"/>
      <c r="B184" s="267" t="s">
        <v>163</v>
      </c>
      <c r="C184" s="268" t="s">
        <v>60</v>
      </c>
      <c r="D184" s="268" t="s">
        <v>238</v>
      </c>
      <c r="E184" s="268" t="s">
        <v>59</v>
      </c>
      <c r="F184" s="268" t="s">
        <v>302</v>
      </c>
      <c r="G184" s="268" t="s">
        <v>175</v>
      </c>
      <c r="H184" s="249" t="s">
        <v>67</v>
      </c>
      <c r="I184" s="268">
        <v>550</v>
      </c>
      <c r="J184" s="269">
        <v>5436865332</v>
      </c>
      <c r="K184" s="269">
        <v>5445840021</v>
      </c>
      <c r="L184" s="269">
        <v>5500000000</v>
      </c>
      <c r="M184" s="36">
        <v>0</v>
      </c>
      <c r="N184" s="37">
        <v>2.7571518290131283E-2</v>
      </c>
      <c r="O184" s="224">
        <v>1</v>
      </c>
      <c r="P184" s="37">
        <v>0.4874</v>
      </c>
      <c r="Q184" s="250"/>
      <c r="S184" s="251"/>
    </row>
    <row r="185" spans="1:19" s="57" customFormat="1" ht="15" customHeight="1">
      <c r="A185" s="244"/>
      <c r="B185" s="266" t="s">
        <v>163</v>
      </c>
      <c r="C185" s="268" t="s">
        <v>60</v>
      </c>
      <c r="D185" s="268" t="s">
        <v>238</v>
      </c>
      <c r="E185" s="268" t="s">
        <v>59</v>
      </c>
      <c r="F185" s="268" t="s">
        <v>303</v>
      </c>
      <c r="G185" s="268" t="s">
        <v>175</v>
      </c>
      <c r="H185" s="245" t="s">
        <v>67</v>
      </c>
      <c r="I185" s="268">
        <v>1200</v>
      </c>
      <c r="J185" s="269">
        <v>11874037607</v>
      </c>
      <c r="K185" s="269">
        <v>11881871375</v>
      </c>
      <c r="L185" s="269">
        <v>12000000000</v>
      </c>
      <c r="M185" s="273">
        <v>0</v>
      </c>
      <c r="N185" s="246">
        <v>6.0156235341750568E-2</v>
      </c>
      <c r="O185" s="247">
        <v>1</v>
      </c>
      <c r="P185" s="246">
        <v>0.4874</v>
      </c>
      <c r="Q185" s="252"/>
      <c r="R185" s="248"/>
      <c r="S185" s="253"/>
    </row>
    <row r="186" spans="1:19" s="57" customFormat="1" ht="15" customHeight="1">
      <c r="A186" s="244"/>
      <c r="B186" s="266" t="s">
        <v>163</v>
      </c>
      <c r="C186" s="268" t="s">
        <v>60</v>
      </c>
      <c r="D186" s="268" t="s">
        <v>238</v>
      </c>
      <c r="E186" s="268" t="s">
        <v>59</v>
      </c>
      <c r="F186" s="268" t="s">
        <v>304</v>
      </c>
      <c r="G186" s="268" t="s">
        <v>175</v>
      </c>
      <c r="H186" s="245" t="s">
        <v>67</v>
      </c>
      <c r="I186" s="268">
        <v>1180</v>
      </c>
      <c r="J186" s="269">
        <v>11683802186</v>
      </c>
      <c r="K186" s="269">
        <v>11683802186</v>
      </c>
      <c r="L186" s="269">
        <v>11800000000</v>
      </c>
      <c r="M186" s="273">
        <v>0</v>
      </c>
      <c r="N186" s="246">
        <v>5.9153439033712459E-2</v>
      </c>
      <c r="O186" s="247">
        <v>1</v>
      </c>
      <c r="P186" s="246">
        <v>0.4874</v>
      </c>
      <c r="Q186" s="252"/>
      <c r="R186" s="248"/>
      <c r="S186" s="253"/>
    </row>
    <row r="187" spans="1:19" s="57" customFormat="1" ht="16.5" customHeight="1">
      <c r="A187" s="55"/>
      <c r="B187" s="86" t="s">
        <v>283</v>
      </c>
      <c r="C187" s="74"/>
      <c r="D187" s="74"/>
      <c r="E187" s="74"/>
      <c r="F187" s="74"/>
      <c r="G187" s="74"/>
      <c r="H187" s="74"/>
      <c r="I187" s="74"/>
      <c r="J187" s="88">
        <v>195619429306</v>
      </c>
      <c r="K187" s="88">
        <v>197318694189</v>
      </c>
      <c r="L187" s="88">
        <v>197729000000</v>
      </c>
      <c r="M187" s="89"/>
      <c r="N187" s="90"/>
      <c r="O187" s="89"/>
      <c r="P187" s="91"/>
    </row>
    <row r="188" spans="1:19" s="57" customFormat="1" ht="16.5" customHeight="1">
      <c r="A188" s="55"/>
      <c r="B188" s="86" t="s">
        <v>202</v>
      </c>
      <c r="C188" s="87"/>
      <c r="D188" s="87"/>
      <c r="E188" s="87"/>
      <c r="F188" s="87"/>
      <c r="G188" s="87"/>
      <c r="H188" s="87"/>
      <c r="I188" s="87"/>
      <c r="J188" s="92">
        <v>29849891883.980953</v>
      </c>
      <c r="K188" s="92">
        <v>30059528939</v>
      </c>
      <c r="L188" s="92">
        <v>30709000000</v>
      </c>
      <c r="M188" s="93"/>
      <c r="N188" s="94"/>
      <c r="O188" s="93"/>
      <c r="P188" s="95"/>
    </row>
    <row r="189" spans="1:19" s="57" customFormat="1">
      <c r="A189" s="55"/>
      <c r="B189" s="61"/>
      <c r="J189" s="58"/>
      <c r="K189" s="225">
        <v>0</v>
      </c>
      <c r="L189" s="62"/>
      <c r="O189" s="65"/>
      <c r="Q189" s="65"/>
    </row>
    <row r="190" spans="1:19" s="19" customFormat="1">
      <c r="J190" s="44"/>
      <c r="K190" s="97">
        <v>0</v>
      </c>
      <c r="O190" s="66"/>
      <c r="Q190" s="66"/>
    </row>
    <row r="191" spans="1:19" s="57" customFormat="1">
      <c r="A191" s="55"/>
      <c r="B191" s="43" t="s">
        <v>257</v>
      </c>
      <c r="C191" s="43"/>
      <c r="D191" s="56"/>
      <c r="F191" s="71"/>
      <c r="G191" s="72"/>
      <c r="J191" s="58"/>
    </row>
    <row r="192" spans="1:19" s="19" customFormat="1">
      <c r="A192" s="20"/>
      <c r="B192" s="19" t="s">
        <v>61</v>
      </c>
      <c r="E192" s="38"/>
      <c r="F192" s="71"/>
      <c r="G192" s="73"/>
      <c r="J192" s="44"/>
    </row>
    <row r="193" spans="1:10" s="19" customFormat="1" ht="6.75" customHeight="1">
      <c r="A193" s="20"/>
      <c r="E193" s="38"/>
      <c r="F193" s="71"/>
      <c r="G193" s="73"/>
      <c r="J193" s="44"/>
    </row>
    <row r="194" spans="1:10" s="19" customFormat="1" ht="25.5">
      <c r="A194" s="20"/>
      <c r="B194" s="291" t="s">
        <v>38</v>
      </c>
      <c r="C194" s="293"/>
      <c r="D194" s="42" t="s">
        <v>268</v>
      </c>
      <c r="E194" s="42" t="s">
        <v>136</v>
      </c>
      <c r="F194" s="71"/>
      <c r="G194" s="73"/>
      <c r="J194" s="44"/>
    </row>
    <row r="195" spans="1:10" s="19" customFormat="1" ht="15" customHeight="1">
      <c r="A195" s="20"/>
      <c r="B195" s="77" t="s">
        <v>258</v>
      </c>
      <c r="C195" s="78"/>
      <c r="D195" s="67">
        <v>14611471</v>
      </c>
      <c r="E195" s="67">
        <v>319460</v>
      </c>
      <c r="F195" s="71"/>
      <c r="G195" s="73"/>
      <c r="J195" s="44"/>
    </row>
    <row r="196" spans="1:10" s="19" customFormat="1" ht="15" customHeight="1">
      <c r="A196" s="228"/>
      <c r="B196" s="77" t="s">
        <v>260</v>
      </c>
      <c r="C196" s="78"/>
      <c r="D196" s="67">
        <v>4117769</v>
      </c>
      <c r="E196" s="104">
        <v>0</v>
      </c>
      <c r="F196" s="71"/>
      <c r="G196" s="73"/>
      <c r="J196" s="44"/>
    </row>
    <row r="197" spans="1:10" s="19" customFormat="1" ht="15" customHeight="1">
      <c r="A197" s="20"/>
      <c r="B197" s="77" t="s">
        <v>259</v>
      </c>
      <c r="C197" s="78"/>
      <c r="D197" s="67">
        <v>18656</v>
      </c>
      <c r="E197" s="104">
        <v>0</v>
      </c>
      <c r="F197" s="71"/>
      <c r="G197" s="73"/>
      <c r="J197" s="44"/>
    </row>
    <row r="198" spans="1:10" s="19" customFormat="1" ht="16.5" customHeight="1">
      <c r="A198" s="20"/>
      <c r="B198" s="39" t="s">
        <v>62</v>
      </c>
      <c r="C198" s="40"/>
      <c r="D198" s="69">
        <v>18747896</v>
      </c>
      <c r="E198" s="235">
        <v>319460</v>
      </c>
      <c r="F198" s="272"/>
      <c r="G198" s="227"/>
      <c r="H198" s="73"/>
      <c r="J198" s="44"/>
    </row>
    <row r="199" spans="1:10" s="19" customFormat="1">
      <c r="A199" s="20"/>
      <c r="F199" s="71"/>
      <c r="G199" s="73"/>
      <c r="H199" s="73"/>
      <c r="I199" s="44"/>
    </row>
    <row r="200" spans="1:10" s="19" customFormat="1">
      <c r="A200" s="20"/>
      <c r="D200" s="227"/>
      <c r="E200" s="227"/>
      <c r="F200" s="71"/>
      <c r="G200" s="73"/>
      <c r="I200" s="44"/>
    </row>
    <row r="201" spans="1:10" s="57" customFormat="1">
      <c r="A201" s="55"/>
      <c r="B201" s="43" t="s">
        <v>307</v>
      </c>
      <c r="C201" s="43"/>
      <c r="D201" s="56"/>
      <c r="F201" s="71"/>
      <c r="G201" s="72"/>
      <c r="J201" s="58"/>
    </row>
    <row r="202" spans="1:10" s="19" customFormat="1">
      <c r="A202" s="20"/>
      <c r="B202" s="19" t="s">
        <v>61</v>
      </c>
      <c r="E202" s="38"/>
      <c r="F202" s="71"/>
      <c r="G202" s="73"/>
      <c r="J202" s="44"/>
    </row>
    <row r="203" spans="1:10" s="19" customFormat="1" ht="6.75" customHeight="1">
      <c r="A203" s="20"/>
      <c r="E203" s="38"/>
      <c r="F203" s="71"/>
      <c r="G203" s="73"/>
      <c r="J203" s="44"/>
    </row>
    <row r="204" spans="1:10" s="19" customFormat="1" ht="25.5">
      <c r="A204" s="20"/>
      <c r="B204" s="291" t="s">
        <v>38</v>
      </c>
      <c r="C204" s="293"/>
      <c r="D204" s="42" t="s">
        <v>268</v>
      </c>
      <c r="E204" s="42" t="s">
        <v>136</v>
      </c>
      <c r="F204" s="71"/>
      <c r="G204" s="73"/>
      <c r="J204" s="44"/>
    </row>
    <row r="205" spans="1:10" s="19" customFormat="1" ht="15" customHeight="1">
      <c r="A205" s="20"/>
      <c r="B205" s="77" t="s">
        <v>223</v>
      </c>
      <c r="C205" s="78"/>
      <c r="D205" s="67">
        <v>162177584</v>
      </c>
      <c r="E205" s="67">
        <v>23786177</v>
      </c>
      <c r="F205" s="71"/>
      <c r="G205" s="73"/>
      <c r="J205" s="44"/>
    </row>
    <row r="206" spans="1:10" s="19" customFormat="1" ht="16.5" customHeight="1">
      <c r="A206" s="20"/>
      <c r="B206" s="39" t="s">
        <v>62</v>
      </c>
      <c r="C206" s="40"/>
      <c r="D206" s="69">
        <v>162177584</v>
      </c>
      <c r="E206" s="69">
        <v>23786177</v>
      </c>
      <c r="F206" s="71"/>
      <c r="G206" s="71"/>
      <c r="J206" s="44"/>
    </row>
    <row r="207" spans="1:10" s="19" customFormat="1">
      <c r="A207" s="20"/>
      <c r="D207" s="219"/>
      <c r="E207" s="220"/>
      <c r="F207" s="71"/>
      <c r="G207" s="73"/>
      <c r="I207" s="44"/>
    </row>
    <row r="208" spans="1:10" s="19" customFormat="1">
      <c r="A208" s="20"/>
      <c r="B208" s="41"/>
      <c r="C208" s="41"/>
      <c r="E208" s="56"/>
      <c r="F208" s="71"/>
      <c r="G208" s="73"/>
      <c r="J208" s="44"/>
    </row>
    <row r="209" spans="1:12" s="57" customFormat="1">
      <c r="A209" s="55"/>
      <c r="B209" s="43" t="s">
        <v>261</v>
      </c>
      <c r="C209" s="43"/>
      <c r="D209" s="56"/>
      <c r="F209" s="71"/>
      <c r="G209" s="72"/>
      <c r="J209" s="58"/>
    </row>
    <row r="210" spans="1:12" s="19" customFormat="1">
      <c r="A210" s="20"/>
      <c r="B210" s="19" t="s">
        <v>152</v>
      </c>
      <c r="E210" s="38"/>
      <c r="F210" s="71"/>
      <c r="G210" s="73"/>
      <c r="J210" s="44"/>
    </row>
    <row r="211" spans="1:12" s="19" customFormat="1" ht="6.75" customHeight="1">
      <c r="A211" s="20"/>
      <c r="E211" s="38"/>
      <c r="F211" s="71"/>
      <c r="G211" s="73"/>
      <c r="J211" s="44"/>
    </row>
    <row r="212" spans="1:12" s="19" customFormat="1">
      <c r="A212" s="20"/>
      <c r="B212" s="41"/>
      <c r="C212" s="41"/>
      <c r="E212" s="56"/>
      <c r="F212" s="71"/>
      <c r="G212" s="73"/>
      <c r="J212" s="44"/>
    </row>
    <row r="213" spans="1:12" s="57" customFormat="1">
      <c r="A213" s="55"/>
      <c r="B213" s="43" t="s">
        <v>262</v>
      </c>
      <c r="C213" s="43"/>
      <c r="D213" s="56"/>
      <c r="F213" s="71"/>
      <c r="G213" s="72"/>
      <c r="J213" s="58"/>
      <c r="L213" s="62"/>
    </row>
    <row r="214" spans="1:12" s="19" customFormat="1">
      <c r="A214" s="20"/>
      <c r="B214" s="19" t="s">
        <v>61</v>
      </c>
      <c r="E214" s="38"/>
      <c r="F214" s="71"/>
      <c r="G214" s="73"/>
      <c r="J214" s="44"/>
    </row>
    <row r="215" spans="1:12" s="19" customFormat="1" ht="6.75" customHeight="1">
      <c r="A215" s="20"/>
      <c r="E215" s="38"/>
      <c r="F215" s="71"/>
      <c r="G215" s="73"/>
      <c r="J215" s="44"/>
    </row>
    <row r="216" spans="1:12" s="19" customFormat="1" ht="24" customHeight="1">
      <c r="A216" s="20"/>
      <c r="B216" s="291" t="s">
        <v>38</v>
      </c>
      <c r="C216" s="293"/>
      <c r="D216" s="42" t="s">
        <v>268</v>
      </c>
      <c r="E216" s="42" t="s">
        <v>136</v>
      </c>
      <c r="F216" s="71"/>
      <c r="G216" s="73"/>
      <c r="J216" s="44"/>
    </row>
    <row r="217" spans="1:12" s="19" customFormat="1" ht="15" customHeight="1">
      <c r="A217" s="20"/>
      <c r="B217" s="77" t="s">
        <v>277</v>
      </c>
      <c r="C217" s="78"/>
      <c r="D217" s="67">
        <v>2577300</v>
      </c>
      <c r="E217" s="104">
        <v>0</v>
      </c>
      <c r="F217" s="71"/>
      <c r="G217" s="73"/>
      <c r="J217" s="44"/>
    </row>
    <row r="218" spans="1:12" s="19" customFormat="1" ht="15" customHeight="1">
      <c r="A218" s="20"/>
      <c r="B218" s="77" t="s">
        <v>108</v>
      </c>
      <c r="C218" s="78"/>
      <c r="D218" s="67">
        <v>573209</v>
      </c>
      <c r="E218" s="104">
        <v>0</v>
      </c>
      <c r="F218" s="71"/>
      <c r="G218" s="73"/>
      <c r="J218" s="44"/>
    </row>
    <row r="219" spans="1:12" s="19" customFormat="1" ht="16.5" customHeight="1">
      <c r="A219" s="20"/>
      <c r="B219" s="39" t="s">
        <v>62</v>
      </c>
      <c r="C219" s="40"/>
      <c r="D219" s="69">
        <v>3150509</v>
      </c>
      <c r="E219" s="185">
        <v>0</v>
      </c>
      <c r="F219" s="71"/>
      <c r="G219" s="71"/>
      <c r="J219" s="44"/>
    </row>
    <row r="220" spans="1:12" s="19" customFormat="1">
      <c r="A220" s="20"/>
      <c r="B220" s="99"/>
      <c r="C220" s="41"/>
      <c r="E220" s="56"/>
      <c r="F220" s="71"/>
      <c r="G220" s="73"/>
      <c r="J220" s="44"/>
    </row>
    <row r="221" spans="1:12" s="19" customFormat="1">
      <c r="A221" s="20"/>
      <c r="B221" s="41"/>
      <c r="C221" s="41"/>
      <c r="E221" s="56"/>
      <c r="F221" s="71"/>
      <c r="G221" s="73"/>
      <c r="J221" s="44"/>
    </row>
    <row r="222" spans="1:12" s="19" customFormat="1">
      <c r="A222" s="20"/>
      <c r="B222" s="43" t="s">
        <v>308</v>
      </c>
      <c r="C222" s="41"/>
      <c r="E222" s="56"/>
      <c r="F222" s="71"/>
      <c r="G222" s="73"/>
      <c r="J222" s="44"/>
    </row>
    <row r="223" spans="1:12" s="19" customFormat="1">
      <c r="A223" s="20"/>
      <c r="B223" s="19" t="s">
        <v>61</v>
      </c>
      <c r="E223" s="38"/>
      <c r="F223" s="71"/>
      <c r="G223" s="73"/>
      <c r="J223" s="44"/>
    </row>
    <row r="224" spans="1:12" s="19" customFormat="1" ht="6.75" customHeight="1">
      <c r="A224" s="20"/>
      <c r="E224" s="38"/>
      <c r="F224" s="71"/>
      <c r="G224" s="73"/>
      <c r="J224" s="44"/>
    </row>
    <row r="225" spans="1:10" s="19" customFormat="1" ht="25.5">
      <c r="A225" s="20"/>
      <c r="B225" s="75" t="s">
        <v>38</v>
      </c>
      <c r="C225" s="76"/>
      <c r="D225" s="42" t="s">
        <v>268</v>
      </c>
      <c r="E225" s="42" t="s">
        <v>136</v>
      </c>
      <c r="F225" s="71"/>
      <c r="G225" s="73"/>
      <c r="J225" s="44"/>
    </row>
    <row r="226" spans="1:10" s="19" customFormat="1" ht="15" customHeight="1">
      <c r="A226" s="20"/>
      <c r="B226" s="77" t="s">
        <v>315</v>
      </c>
      <c r="C226" s="78"/>
      <c r="D226" s="67">
        <v>5500174825</v>
      </c>
      <c r="E226" s="234">
        <v>216590798</v>
      </c>
      <c r="F226" s="71"/>
      <c r="G226" s="73"/>
      <c r="J226" s="44"/>
    </row>
    <row r="227" spans="1:10" s="19" customFormat="1" ht="15" customHeight="1">
      <c r="A227" s="20"/>
      <c r="B227" s="77" t="s">
        <v>131</v>
      </c>
      <c r="C227" s="78"/>
      <c r="D227" s="67">
        <v>5489283998</v>
      </c>
      <c r="E227" s="234">
        <v>29505686</v>
      </c>
      <c r="F227" s="71"/>
      <c r="G227" s="73"/>
      <c r="J227" s="44"/>
    </row>
    <row r="228" spans="1:10" s="19" customFormat="1" ht="15" customHeight="1">
      <c r="A228" s="20"/>
      <c r="B228" s="77" t="s">
        <v>311</v>
      </c>
      <c r="C228" s="78"/>
      <c r="D228" s="67">
        <v>93575284</v>
      </c>
      <c r="E228" s="234">
        <v>12909716</v>
      </c>
      <c r="F228" s="71"/>
      <c r="G228" s="73"/>
      <c r="J228" s="44"/>
    </row>
    <row r="229" spans="1:10" s="19" customFormat="1" ht="15" customHeight="1">
      <c r="A229" s="20"/>
      <c r="B229" s="77" t="s">
        <v>312</v>
      </c>
      <c r="C229" s="78"/>
      <c r="D229" s="67">
        <v>51931150</v>
      </c>
      <c r="E229" s="104">
        <v>0</v>
      </c>
      <c r="F229" s="71"/>
      <c r="G229" s="73"/>
      <c r="J229" s="44"/>
    </row>
    <row r="230" spans="1:10" s="19" customFormat="1" ht="15" customHeight="1">
      <c r="A230" s="20"/>
      <c r="B230" s="77" t="s">
        <v>313</v>
      </c>
      <c r="C230" s="78"/>
      <c r="D230" s="67">
        <v>37793254</v>
      </c>
      <c r="E230" s="234">
        <v>6888837</v>
      </c>
      <c r="F230" s="71"/>
      <c r="G230" s="73"/>
      <c r="J230" s="44"/>
    </row>
    <row r="231" spans="1:10" s="19" customFormat="1" ht="15" customHeight="1">
      <c r="A231" s="20"/>
      <c r="B231" s="77" t="s">
        <v>314</v>
      </c>
      <c r="C231" s="78"/>
      <c r="D231" s="67">
        <v>728783</v>
      </c>
      <c r="E231" s="104">
        <v>0</v>
      </c>
      <c r="F231" s="71"/>
      <c r="G231" s="73"/>
      <c r="J231" s="44"/>
    </row>
    <row r="232" spans="1:10" s="19" customFormat="1" ht="16.5" customHeight="1">
      <c r="A232" s="20"/>
      <c r="B232" s="182" t="s">
        <v>62</v>
      </c>
      <c r="C232" s="183"/>
      <c r="D232" s="184">
        <v>11173487294</v>
      </c>
      <c r="E232" s="235">
        <v>265895037</v>
      </c>
      <c r="F232" s="71"/>
      <c r="G232" s="233"/>
      <c r="I232" s="233"/>
      <c r="J232" s="44"/>
    </row>
    <row r="233" spans="1:10" s="19" customFormat="1">
      <c r="A233" s="71"/>
      <c r="B233" s="99"/>
      <c r="C233" s="71"/>
      <c r="D233" s="71"/>
      <c r="E233" s="71"/>
      <c r="F233" s="71"/>
      <c r="G233" s="73"/>
      <c r="J233" s="44"/>
    </row>
    <row r="234" spans="1:10" s="19" customFormat="1">
      <c r="A234" s="20"/>
      <c r="E234" s="38"/>
      <c r="F234" s="71"/>
      <c r="G234" s="73"/>
      <c r="J234" s="44"/>
    </row>
    <row r="235" spans="1:10" s="19" customFormat="1">
      <c r="A235" s="20"/>
      <c r="B235" s="43" t="s">
        <v>309</v>
      </c>
      <c r="C235" s="41"/>
      <c r="E235" s="56"/>
      <c r="F235" s="71"/>
      <c r="G235" s="73"/>
      <c r="J235" s="44"/>
    </row>
    <row r="236" spans="1:10" s="19" customFormat="1">
      <c r="A236" s="20"/>
      <c r="B236" s="19" t="s">
        <v>61</v>
      </c>
      <c r="E236" s="38"/>
      <c r="F236" s="71"/>
      <c r="G236" s="73"/>
      <c r="J236" s="44"/>
    </row>
    <row r="237" spans="1:10" s="19" customFormat="1" ht="6.75" customHeight="1">
      <c r="A237" s="20"/>
      <c r="E237" s="38"/>
      <c r="F237" s="71"/>
      <c r="G237" s="73"/>
      <c r="J237" s="44"/>
    </row>
    <row r="238" spans="1:10" s="19" customFormat="1" ht="25.5">
      <c r="A238" s="20"/>
      <c r="B238" s="291" t="s">
        <v>38</v>
      </c>
      <c r="C238" s="293"/>
      <c r="D238" s="42" t="s">
        <v>268</v>
      </c>
      <c r="E238" s="42" t="s">
        <v>136</v>
      </c>
      <c r="F238" s="71"/>
      <c r="G238" s="73"/>
      <c r="J238" s="44"/>
    </row>
    <row r="239" spans="1:10" s="19" customFormat="1" ht="15" customHeight="1">
      <c r="A239" s="20"/>
      <c r="B239" s="307" t="s">
        <v>153</v>
      </c>
      <c r="C239" s="308"/>
      <c r="D239" s="67">
        <v>14292011</v>
      </c>
      <c r="E239" s="236">
        <v>1439379</v>
      </c>
      <c r="F239" s="71"/>
      <c r="G239" s="73"/>
      <c r="J239" s="44"/>
    </row>
    <row r="240" spans="1:10" s="19" customFormat="1" ht="16.5" customHeight="1">
      <c r="A240" s="20"/>
      <c r="B240" s="182" t="s">
        <v>62</v>
      </c>
      <c r="C240" s="183"/>
      <c r="D240" s="184">
        <v>14292011</v>
      </c>
      <c r="E240" s="184">
        <v>1439379</v>
      </c>
      <c r="F240" s="71"/>
      <c r="G240" s="71"/>
      <c r="H240" s="233"/>
      <c r="J240" s="44"/>
    </row>
    <row r="241" spans="1:10" s="19" customFormat="1">
      <c r="A241" s="20"/>
      <c r="B241" s="99"/>
      <c r="E241" s="38"/>
      <c r="F241" s="71"/>
      <c r="G241" s="73"/>
      <c r="J241" s="44"/>
    </row>
    <row r="242" spans="1:10" s="19" customFormat="1">
      <c r="A242" s="20"/>
      <c r="E242" s="38"/>
      <c r="F242" s="71"/>
      <c r="G242" s="73"/>
      <c r="J242" s="44"/>
    </row>
    <row r="243" spans="1:10" s="19" customFormat="1">
      <c r="A243" s="20"/>
      <c r="B243" s="43" t="s">
        <v>263</v>
      </c>
      <c r="E243" s="38"/>
      <c r="F243" s="71"/>
      <c r="G243" s="73"/>
      <c r="J243" s="44"/>
    </row>
    <row r="244" spans="1:10" s="19" customFormat="1">
      <c r="A244" s="20"/>
      <c r="B244" s="19" t="s">
        <v>61</v>
      </c>
      <c r="E244" s="38"/>
      <c r="F244" s="71"/>
      <c r="G244" s="73"/>
      <c r="J244" s="44"/>
    </row>
    <row r="245" spans="1:10" s="19" customFormat="1" ht="6.75" customHeight="1">
      <c r="A245" s="20"/>
      <c r="E245" s="38"/>
      <c r="F245" s="71"/>
      <c r="G245" s="73"/>
      <c r="J245" s="44"/>
    </row>
    <row r="246" spans="1:10" s="19" customFormat="1" ht="25.5">
      <c r="A246" s="20"/>
      <c r="B246" s="291" t="s">
        <v>38</v>
      </c>
      <c r="C246" s="293"/>
      <c r="D246" s="42" t="s">
        <v>268</v>
      </c>
      <c r="E246" s="42" t="s">
        <v>136</v>
      </c>
      <c r="F246" s="71"/>
      <c r="G246" s="73"/>
      <c r="J246" s="44"/>
    </row>
    <row r="247" spans="1:10" s="19" customFormat="1" ht="15" customHeight="1">
      <c r="A247" s="20"/>
      <c r="B247" s="77" t="s">
        <v>204</v>
      </c>
      <c r="C247" s="78"/>
      <c r="D247" s="68">
        <v>172169034083</v>
      </c>
      <c r="E247" s="104">
        <v>0</v>
      </c>
      <c r="F247" s="71"/>
      <c r="G247" s="73"/>
      <c r="J247" s="44"/>
    </row>
    <row r="248" spans="1:10" s="19" customFormat="1" ht="15" customHeight="1">
      <c r="A248" s="20"/>
      <c r="B248" s="77" t="s">
        <v>205</v>
      </c>
      <c r="C248" s="78"/>
      <c r="D248" s="68">
        <v>593269588960</v>
      </c>
      <c r="E248" s="104">
        <v>0</v>
      </c>
      <c r="F248" s="71"/>
      <c r="G248" s="73"/>
      <c r="J248" s="44"/>
    </row>
    <row r="249" spans="1:10" s="19" customFormat="1" ht="16.5" customHeight="1">
      <c r="A249" s="20"/>
      <c r="B249" s="182" t="s">
        <v>209</v>
      </c>
      <c r="C249" s="183"/>
      <c r="D249" s="184">
        <v>765438623043</v>
      </c>
      <c r="E249" s="185">
        <v>0</v>
      </c>
      <c r="F249" s="71"/>
      <c r="G249" s="71"/>
      <c r="J249" s="44"/>
    </row>
    <row r="250" spans="1:10" s="19" customFormat="1" ht="15" customHeight="1">
      <c r="A250" s="20"/>
      <c r="B250" s="77" t="s">
        <v>206</v>
      </c>
      <c r="C250" s="78"/>
      <c r="D250" s="68">
        <v>-172165051975</v>
      </c>
      <c r="E250" s="104">
        <v>0</v>
      </c>
      <c r="F250" s="71"/>
      <c r="G250" s="73"/>
      <c r="J250" s="44"/>
    </row>
    <row r="251" spans="1:10" s="19" customFormat="1" ht="15" customHeight="1">
      <c r="A251" s="20"/>
      <c r="B251" s="77" t="s">
        <v>207</v>
      </c>
      <c r="C251" s="78"/>
      <c r="D251" s="68">
        <v>-593049953330</v>
      </c>
      <c r="E251" s="104">
        <v>0</v>
      </c>
      <c r="F251" s="71"/>
      <c r="G251" s="73"/>
      <c r="J251" s="44"/>
    </row>
    <row r="252" spans="1:10" s="19" customFormat="1" ht="16.5" customHeight="1">
      <c r="A252" s="20"/>
      <c r="B252" s="182" t="s">
        <v>208</v>
      </c>
      <c r="C252" s="183"/>
      <c r="D252" s="184">
        <v>-765215005305</v>
      </c>
      <c r="E252" s="185">
        <v>0</v>
      </c>
      <c r="F252" s="71"/>
      <c r="G252" s="71"/>
      <c r="J252" s="44"/>
    </row>
    <row r="253" spans="1:10" s="19" customFormat="1" ht="16.5" customHeight="1">
      <c r="A253" s="20"/>
      <c r="B253" s="39" t="s">
        <v>210</v>
      </c>
      <c r="C253" s="40"/>
      <c r="D253" s="69">
        <v>223617738</v>
      </c>
      <c r="E253" s="185">
        <v>0</v>
      </c>
      <c r="F253" s="71"/>
      <c r="G253" s="71"/>
      <c r="J253" s="44"/>
    </row>
    <row r="254" spans="1:10" s="19" customFormat="1">
      <c r="A254" s="20"/>
      <c r="B254" s="99"/>
      <c r="E254" s="38"/>
      <c r="F254" s="71"/>
      <c r="G254" s="73"/>
      <c r="J254" s="44"/>
    </row>
    <row r="255" spans="1:10" s="19" customFormat="1">
      <c r="A255" s="20"/>
      <c r="E255" s="38"/>
      <c r="F255" s="71"/>
      <c r="G255" s="73"/>
      <c r="J255" s="44"/>
    </row>
    <row r="256" spans="1:10" s="19" customFormat="1">
      <c r="A256" s="20"/>
      <c r="E256" s="38"/>
      <c r="F256" s="71"/>
      <c r="G256" s="73"/>
      <c r="J256" s="44"/>
    </row>
    <row r="257" spans="1:10" s="19" customFormat="1">
      <c r="A257" s="20"/>
      <c r="B257" s="43" t="s">
        <v>264</v>
      </c>
      <c r="C257" s="41"/>
      <c r="E257" s="38"/>
      <c r="F257" s="71"/>
      <c r="G257" s="73"/>
      <c r="J257" s="44"/>
    </row>
    <row r="258" spans="1:10" s="19" customFormat="1">
      <c r="A258" s="20"/>
      <c r="B258" s="19" t="s">
        <v>61</v>
      </c>
      <c r="E258" s="38"/>
      <c r="F258" s="71"/>
      <c r="G258" s="73"/>
      <c r="J258" s="44"/>
    </row>
    <row r="259" spans="1:10" s="19" customFormat="1" ht="6.75" customHeight="1">
      <c r="A259" s="20"/>
      <c r="E259" s="38"/>
      <c r="F259" s="71"/>
      <c r="G259" s="73"/>
      <c r="J259" s="44"/>
    </row>
    <row r="260" spans="1:10" s="19" customFormat="1" ht="25.5">
      <c r="A260" s="20"/>
      <c r="B260" s="291" t="s">
        <v>38</v>
      </c>
      <c r="C260" s="293"/>
      <c r="D260" s="42" t="s">
        <v>268</v>
      </c>
      <c r="E260" s="42" t="s">
        <v>136</v>
      </c>
      <c r="F260" s="71"/>
      <c r="G260" s="73"/>
      <c r="J260" s="44"/>
    </row>
    <row r="261" spans="1:10" s="19" customFormat="1">
      <c r="A261" s="20"/>
      <c r="B261" s="75"/>
      <c r="C261" s="76"/>
      <c r="D261" s="42"/>
      <c r="E261" s="42"/>
      <c r="F261" s="71"/>
      <c r="G261" s="73"/>
      <c r="J261" s="44"/>
    </row>
    <row r="262" spans="1:10" s="19" customFormat="1" ht="15" customHeight="1">
      <c r="A262" s="20"/>
      <c r="B262" s="108" t="s">
        <v>256</v>
      </c>
      <c r="C262" s="109"/>
      <c r="D262" s="67">
        <v>35603256</v>
      </c>
      <c r="E262" s="104">
        <v>0</v>
      </c>
      <c r="F262" s="71"/>
      <c r="G262" s="73"/>
      <c r="J262" s="44"/>
    </row>
    <row r="263" spans="1:10" s="19" customFormat="1" ht="15" customHeight="1">
      <c r="A263" s="20"/>
      <c r="B263" s="108" t="s">
        <v>212</v>
      </c>
      <c r="C263" s="109"/>
      <c r="D263" s="67">
        <v>1436920</v>
      </c>
      <c r="E263" s="104">
        <v>0</v>
      </c>
      <c r="F263" s="71"/>
      <c r="G263" s="73"/>
      <c r="J263" s="44"/>
    </row>
    <row r="264" spans="1:10" s="19" customFormat="1" ht="15" customHeight="1">
      <c r="A264" s="20"/>
      <c r="B264" s="108" t="s">
        <v>154</v>
      </c>
      <c r="C264" s="109"/>
      <c r="D264" s="67">
        <v>573209</v>
      </c>
      <c r="E264" s="104">
        <v>0</v>
      </c>
      <c r="F264" s="71"/>
      <c r="G264" s="73"/>
      <c r="J264" s="44"/>
    </row>
    <row r="265" spans="1:10" s="19" customFormat="1" ht="15" customHeight="1">
      <c r="A265" s="20"/>
      <c r="B265" s="108" t="s">
        <v>132</v>
      </c>
      <c r="C265" s="109"/>
      <c r="D265" s="67">
        <v>114953</v>
      </c>
      <c r="E265" s="104">
        <v>0</v>
      </c>
      <c r="F265" s="71"/>
      <c r="G265" s="73"/>
      <c r="J265" s="44"/>
    </row>
    <row r="266" spans="1:10" s="19" customFormat="1" ht="16.5" customHeight="1">
      <c r="A266" s="20"/>
      <c r="B266" s="39" t="s">
        <v>62</v>
      </c>
      <c r="C266" s="40"/>
      <c r="D266" s="69">
        <v>37728338</v>
      </c>
      <c r="E266" s="185">
        <v>0</v>
      </c>
      <c r="F266" s="71"/>
      <c r="G266" s="71"/>
      <c r="J266" s="44"/>
    </row>
    <row r="267" spans="1:10" s="19" customFormat="1">
      <c r="B267" s="99"/>
      <c r="F267" s="71"/>
      <c r="G267" s="73"/>
      <c r="J267" s="44"/>
    </row>
    <row r="268" spans="1:10" s="19" customFormat="1">
      <c r="A268" s="20"/>
      <c r="B268" s="43" t="s">
        <v>63</v>
      </c>
      <c r="C268" s="43"/>
      <c r="F268" s="24"/>
      <c r="J268" s="44"/>
    </row>
    <row r="269" spans="1:10" s="19" customFormat="1" ht="71.25" customHeight="1">
      <c r="A269" s="20"/>
      <c r="B269" s="309" t="s">
        <v>110</v>
      </c>
      <c r="C269" s="309"/>
      <c r="D269" s="309"/>
      <c r="E269" s="309"/>
      <c r="F269" s="309"/>
      <c r="G269" s="309"/>
      <c r="H269" s="309"/>
      <c r="I269" s="309"/>
      <c r="J269" s="44"/>
    </row>
    <row r="270" spans="1:10" s="19" customFormat="1">
      <c r="A270" s="20"/>
      <c r="F270" s="24"/>
      <c r="J270" s="44"/>
    </row>
    <row r="271" spans="1:10" s="19" customFormat="1">
      <c r="A271" s="20"/>
      <c r="F271" s="24"/>
      <c r="J271" s="44"/>
    </row>
    <row r="272" spans="1:10" s="19" customFormat="1">
      <c r="A272" s="20"/>
      <c r="B272" s="43" t="s">
        <v>64</v>
      </c>
      <c r="C272" s="43"/>
      <c r="F272" s="24"/>
      <c r="J272" s="44"/>
    </row>
    <row r="273" spans="1:10" s="19" customFormat="1" ht="38.450000000000003" customHeight="1">
      <c r="A273" s="20"/>
      <c r="B273" s="309" t="s">
        <v>279</v>
      </c>
      <c r="C273" s="309"/>
      <c r="D273" s="309"/>
      <c r="E273" s="309"/>
      <c r="F273" s="309"/>
      <c r="G273" s="309"/>
      <c r="H273" s="309"/>
      <c r="I273" s="309"/>
      <c r="J273" s="44"/>
    </row>
    <row r="274" spans="1:10" s="19" customFormat="1">
      <c r="A274" s="20"/>
      <c r="F274" s="24"/>
      <c r="J274" s="44"/>
    </row>
    <row r="275" spans="1:10" s="19" customFormat="1">
      <c r="A275" s="20"/>
      <c r="B275" s="43" t="s">
        <v>65</v>
      </c>
      <c r="C275" s="43"/>
      <c r="F275" s="24"/>
      <c r="J275" s="44"/>
    </row>
    <row r="276" spans="1:10" s="19" customFormat="1" ht="12.75" customHeight="1">
      <c r="A276" s="20"/>
      <c r="B276" s="309" t="s">
        <v>278</v>
      </c>
      <c r="C276" s="309"/>
      <c r="D276" s="309"/>
      <c r="E276" s="309"/>
      <c r="F276" s="309"/>
      <c r="G276" s="309"/>
      <c r="H276" s="309"/>
      <c r="I276" s="309"/>
      <c r="J276" s="44"/>
    </row>
    <row r="277" spans="1:10" s="19" customFormat="1">
      <c r="A277" s="20"/>
      <c r="B277" s="28"/>
      <c r="C277" s="28"/>
      <c r="D277" s="28"/>
      <c r="E277" s="28"/>
      <c r="F277" s="28"/>
      <c r="G277" s="28"/>
      <c r="H277" s="28"/>
      <c r="I277" s="28"/>
      <c r="J277" s="44"/>
    </row>
    <row r="278" spans="1:10" s="19" customFormat="1">
      <c r="A278" s="20"/>
      <c r="B278" s="28"/>
      <c r="C278" s="28"/>
      <c r="D278" s="28"/>
      <c r="E278" s="28"/>
      <c r="F278" s="28"/>
      <c r="G278" s="28"/>
      <c r="H278" s="28"/>
      <c r="I278" s="28"/>
      <c r="J278" s="44"/>
    </row>
    <row r="279" spans="1:10" s="19" customFormat="1">
      <c r="A279" s="20"/>
      <c r="B279" s="43" t="s">
        <v>66</v>
      </c>
      <c r="C279" s="43"/>
      <c r="J279" s="44"/>
    </row>
    <row r="280" spans="1:10" s="19" customFormat="1" ht="30.75" customHeight="1">
      <c r="A280" s="20"/>
      <c r="B280" s="309" t="s">
        <v>280</v>
      </c>
      <c r="C280" s="309"/>
      <c r="D280" s="309"/>
      <c r="E280" s="309"/>
      <c r="F280" s="309"/>
      <c r="G280" s="309"/>
      <c r="H280" s="309"/>
      <c r="I280" s="309"/>
      <c r="J280" s="44"/>
    </row>
    <row r="281" spans="1:10" s="19" customFormat="1">
      <c r="A281" s="20"/>
      <c r="J281" s="44"/>
    </row>
    <row r="282" spans="1:10" s="1" customFormat="1">
      <c r="B282" s="7"/>
    </row>
    <row r="283" spans="1:10" s="19" customFormat="1">
      <c r="A283" s="20"/>
      <c r="J283" s="44"/>
    </row>
    <row r="284" spans="1:10" s="19" customFormat="1">
      <c r="A284" s="20"/>
      <c r="J284" s="44"/>
    </row>
    <row r="285" spans="1:10" s="19" customFormat="1">
      <c r="A285" s="20"/>
      <c r="B285" s="21"/>
      <c r="D285" s="21"/>
      <c r="F285" s="22"/>
      <c r="G285" s="9"/>
      <c r="H285" s="18"/>
      <c r="J285" s="44"/>
    </row>
    <row r="286" spans="1:10" s="19" customFormat="1">
      <c r="A286" s="20"/>
      <c r="B286" s="23"/>
      <c r="D286" s="23"/>
      <c r="F286" s="24"/>
      <c r="G286" s="33"/>
      <c r="H286" s="23"/>
      <c r="I286" s="34"/>
      <c r="J286" s="64"/>
    </row>
    <row r="287" spans="1:10" s="19" customFormat="1">
      <c r="J287" s="44"/>
    </row>
    <row r="288" spans="1:10" s="19" customFormat="1" ht="15">
      <c r="A288" s="5"/>
      <c r="B288" s="21"/>
      <c r="C288" s="21" t="s">
        <v>150</v>
      </c>
      <c r="E288" s="255" t="s">
        <v>160</v>
      </c>
      <c r="F288" s="254"/>
      <c r="G288" s="257"/>
      <c r="H288" s="18" t="s">
        <v>151</v>
      </c>
    </row>
    <row r="289" spans="1:10" s="19" customFormat="1" ht="15">
      <c r="A289" s="5"/>
      <c r="B289" s="23"/>
      <c r="C289" s="23" t="s">
        <v>117</v>
      </c>
      <c r="E289" s="258" t="s">
        <v>161</v>
      </c>
      <c r="F289" s="257"/>
      <c r="G289" s="237"/>
      <c r="H289" s="23" t="s">
        <v>118</v>
      </c>
      <c r="I289" s="237"/>
    </row>
    <row r="290" spans="1:10" s="19" customFormat="1" ht="15.75">
      <c r="C290" s="263"/>
      <c r="E290" s="263"/>
      <c r="F290" s="264"/>
      <c r="G290" s="237"/>
      <c r="H290" s="237"/>
      <c r="I290" s="237"/>
      <c r="J290" s="44"/>
    </row>
    <row r="291" spans="1:10" s="19" customFormat="1" ht="15.75">
      <c r="C291" s="263"/>
      <c r="E291" s="263"/>
      <c r="F291" s="264"/>
      <c r="G291" s="237"/>
      <c r="H291" s="237"/>
      <c r="I291" s="237"/>
      <c r="J291" s="44"/>
    </row>
    <row r="292" spans="1:10" s="19" customFormat="1" ht="15.75">
      <c r="C292" s="263"/>
      <c r="E292" s="263"/>
      <c r="F292" s="264"/>
      <c r="G292" s="237"/>
      <c r="H292" s="237"/>
      <c r="I292" s="237"/>
      <c r="J292" s="44"/>
    </row>
    <row r="293" spans="1:10" s="19" customFormat="1" ht="15">
      <c r="C293" s="263"/>
      <c r="E293" s="255"/>
      <c r="F293" s="255"/>
      <c r="G293" s="237"/>
      <c r="H293" s="237"/>
      <c r="I293" s="237"/>
      <c r="J293" s="44"/>
    </row>
    <row r="294" spans="1:10" s="19" customFormat="1" ht="15">
      <c r="C294" s="263"/>
      <c r="E294" s="258"/>
      <c r="F294" s="258"/>
      <c r="G294" s="237"/>
      <c r="H294" s="259"/>
      <c r="I294" s="237"/>
      <c r="J294" s="44"/>
    </row>
    <row r="295" spans="1:10" s="19" customFormat="1" ht="15">
      <c r="E295" s="255"/>
      <c r="F295" s="255"/>
      <c r="G295" s="18" t="s">
        <v>316</v>
      </c>
      <c r="I295" s="237"/>
      <c r="J295" s="44"/>
    </row>
    <row r="296" spans="1:10" s="19" customFormat="1" ht="15">
      <c r="E296" s="258"/>
      <c r="F296" s="258"/>
      <c r="G296" s="30" t="s">
        <v>317</v>
      </c>
      <c r="I296" s="237"/>
      <c r="J296" s="44"/>
    </row>
    <row r="297" spans="1:10" s="19" customFormat="1">
      <c r="D297" s="18" t="s">
        <v>310</v>
      </c>
      <c r="E297" s="274"/>
      <c r="F297" s="274"/>
      <c r="J297" s="44"/>
    </row>
    <row r="298" spans="1:10" s="19" customFormat="1">
      <c r="C298" s="209"/>
      <c r="D298" s="256" t="s">
        <v>306</v>
      </c>
      <c r="E298" s="10"/>
      <c r="F298" s="10"/>
      <c r="G298" s="18"/>
      <c r="H298" s="10"/>
      <c r="J298" s="44"/>
    </row>
  </sheetData>
  <autoFilter ref="A131:S192" xr:uid="{00000000-0001-0000-0700-000000000000}"/>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89">
    <mergeCell ref="B280:I280"/>
    <mergeCell ref="E297:F297"/>
    <mergeCell ref="B246:C246"/>
    <mergeCell ref="B260:C260"/>
    <mergeCell ref="B269:I269"/>
    <mergeCell ref="B273:I273"/>
    <mergeCell ref="B276:I276"/>
    <mergeCell ref="B194:C194"/>
    <mergeCell ref="B204:C204"/>
    <mergeCell ref="B216:C216"/>
    <mergeCell ref="B238:C238"/>
    <mergeCell ref="B239:C239"/>
    <mergeCell ref="L131:L132"/>
    <mergeCell ref="M131:M132"/>
    <mergeCell ref="N131:N132"/>
    <mergeCell ref="O131:O132"/>
    <mergeCell ref="P131:P132"/>
    <mergeCell ref="G131:G132"/>
    <mergeCell ref="H131:H132"/>
    <mergeCell ref="I131:I132"/>
    <mergeCell ref="J131:J132"/>
    <mergeCell ref="K131:K132"/>
    <mergeCell ref="B121:F121"/>
    <mergeCell ref="B131:B132"/>
    <mergeCell ref="C131:C132"/>
    <mergeCell ref="D131:D132"/>
    <mergeCell ref="E131:E132"/>
    <mergeCell ref="F131:F132"/>
    <mergeCell ref="B91:C91"/>
    <mergeCell ref="B92:C92"/>
    <mergeCell ref="B93:C93"/>
    <mergeCell ref="B94:E94"/>
    <mergeCell ref="B99:C99"/>
    <mergeCell ref="B70:M70"/>
    <mergeCell ref="B76:M76"/>
    <mergeCell ref="B80:M80"/>
    <mergeCell ref="B87:M87"/>
    <mergeCell ref="B84:M84"/>
    <mergeCell ref="B57:M57"/>
    <mergeCell ref="H33:I33"/>
    <mergeCell ref="J33:K33"/>
    <mergeCell ref="H34:I34"/>
    <mergeCell ref="J34:K34"/>
    <mergeCell ref="B34:G34"/>
    <mergeCell ref="B55:M55"/>
    <mergeCell ref="B56:M56"/>
    <mergeCell ref="B52:M52"/>
    <mergeCell ref="B36:K36"/>
    <mergeCell ref="B44:M44"/>
    <mergeCell ref="B41:M41"/>
    <mergeCell ref="B47:M47"/>
    <mergeCell ref="B37:M37"/>
    <mergeCell ref="J29:K29"/>
    <mergeCell ref="B30:G30"/>
    <mergeCell ref="H30:I30"/>
    <mergeCell ref="J30:K30"/>
    <mergeCell ref="B33:G33"/>
    <mergeCell ref="B29:G29"/>
    <mergeCell ref="H29:I29"/>
    <mergeCell ref="B31:G31"/>
    <mergeCell ref="H31:I31"/>
    <mergeCell ref="J31:K31"/>
    <mergeCell ref="B32:G32"/>
    <mergeCell ref="H32:I32"/>
    <mergeCell ref="J32:K32"/>
    <mergeCell ref="H27:I27"/>
    <mergeCell ref="J27:K27"/>
    <mergeCell ref="B21:M21"/>
    <mergeCell ref="B24:M24"/>
    <mergeCell ref="B22:K22"/>
    <mergeCell ref="J26:K26"/>
    <mergeCell ref="H26:I26"/>
    <mergeCell ref="B26:G26"/>
    <mergeCell ref="B7:M7"/>
    <mergeCell ref="B8:M8"/>
    <mergeCell ref="B73:M73"/>
    <mergeCell ref="B79:M79"/>
    <mergeCell ref="B83:M83"/>
    <mergeCell ref="B58:M58"/>
    <mergeCell ref="B59:M59"/>
    <mergeCell ref="B65:M65"/>
    <mergeCell ref="B67:M67"/>
    <mergeCell ref="B40:M40"/>
    <mergeCell ref="B28:G28"/>
    <mergeCell ref="H28:I28"/>
    <mergeCell ref="J28:K28"/>
    <mergeCell ref="B13:M13"/>
    <mergeCell ref="B16:M16"/>
    <mergeCell ref="B27:G27"/>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3" Type="http://schemas.openxmlformats.org/package/2006/relationships/digital-signature/signature" Target="sig3.xml"/><Relationship Id="rId21" Type="http://schemas.openxmlformats.org/package/2006/relationships/digital-signature/signature" Target="sig21.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10" Type="http://schemas.openxmlformats.org/package/2006/relationships/digital-signature/signature" Target="sig10.xml"/><Relationship Id="rId19" Type="http://schemas.openxmlformats.org/package/2006/relationships/digital-signature/signature" Target="sig19.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giI2U+w5hsBck1UXz15GhAgzX3VqoSsyqSLUifXqi0=</DigestValue>
    </Reference>
    <Reference Type="http://www.w3.org/2000/09/xmldsig#Object" URI="#idOfficeObject">
      <DigestMethod Algorithm="http://www.w3.org/2001/04/xmlenc#sha256"/>
      <DigestValue>bYEzl/ZT280iwwNtgxmxubP7Ak44+NuV2q8aav5Yqeg=</DigestValue>
    </Reference>
    <Reference Type="http://uri.etsi.org/01903#SignedProperties" URI="#idSignedProperties">
      <Transforms>
        <Transform Algorithm="http://www.w3.org/TR/2001/REC-xml-c14n-20010315"/>
      </Transforms>
      <DigestMethod Algorithm="http://www.w3.org/2001/04/xmlenc#sha256"/>
      <DigestValue>ICE0/XWOVxjPXgoIl61awuJH3vpLo9Tr55RcJAp2wWY=</DigestValue>
    </Reference>
    <Reference Type="http://www.w3.org/2000/09/xmldsig#Object" URI="#idValidSigLnImg">
      <DigestMethod Algorithm="http://www.w3.org/2001/04/xmlenc#sha256"/>
      <DigestValue>T5tL6Rz5S3esRMpWkoyHtk+tAAmkOJ3N86oJC3TZAJY=</DigestValue>
    </Reference>
    <Reference Type="http://www.w3.org/2000/09/xmldsig#Object" URI="#idInvalidSigLnImg">
      <DigestMethod Algorithm="http://www.w3.org/2001/04/xmlenc#sha256"/>
      <DigestValue>7I6vcJ0JylB5iCjzBstQ2FctEBwrTlpgd+5Wh6d+F58=</DigestValue>
    </Reference>
  </SignedInfo>
  <SignatureValue>f8HmoRCdWavfQDRscCCAlueFcXUre5h7C1F5/1ljSK0i++zjwxjS1VVvm7NQCddVaLPG5NyyRYvA
kY+JDb7PmIbXBSKpz6T1qAkyFrCBg0nwi4t71FP5Qr0iIoPg7C0tlOge8rilDdJHqdHtY3BKQbVg
LhYhSIJyWOoyNZez3a8pT+q8YA+992/gHKaTN3EqBS/2wYLuAFAcndCxdZ0sbjIKBNW/3tP7pHyu
56bOyZntFJh3G3y0nnwnGKJZe2Yzi4/EivvlaLWR+SZLcJD0iVeeymgCs7j6KnYT0gQUxwblq+e3
XCA3KJrQKFS5sRtuhedm//wLVn/G4PQkwXJQBg==</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8:12:32Z</mdssi:Value>
        </mdssi:SignatureTime>
      </SignatureProperty>
    </SignatureProperties>
  </Object>
  <Object Id="idOfficeObject">
    <SignatureProperties>
      <SignatureProperty Id="idOfficeV1Details" Target="#idPackageSignature">
        <SignatureInfoV1 xmlns="http://schemas.microsoft.com/office/2006/digsig">
          <SetupID>{A2842EF2-254A-4720-902A-C1FD0D4841FC}</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2:32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DwA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AAA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70GEvAIJqSkMevJ4JKzHPc9Ypio6d1GCydYQmx0cdk=</DigestValue>
    </Reference>
    <Reference Type="http://www.w3.org/2000/09/xmldsig#Object" URI="#idOfficeObject">
      <DigestMethod Algorithm="http://www.w3.org/2001/04/xmlenc#sha256"/>
      <DigestValue>vRywvRih+h59MA969tzq50P8vOeJMybhtp1moFuh1xg=</DigestValue>
    </Reference>
    <Reference Type="http://uri.etsi.org/01903#SignedProperties" URI="#idSignedProperties">
      <Transforms>
        <Transform Algorithm="http://www.w3.org/TR/2001/REC-xml-c14n-20010315"/>
      </Transforms>
      <DigestMethod Algorithm="http://www.w3.org/2001/04/xmlenc#sha256"/>
      <DigestValue>6ABx801iVUDxQk3QIZHHdubpiE354VMCYcsH3hv7dvo=</DigestValue>
    </Reference>
    <Reference Type="http://www.w3.org/2000/09/xmldsig#Object" URI="#idValidSigLnImg">
      <DigestMethod Algorithm="http://www.w3.org/2001/04/xmlenc#sha256"/>
      <DigestValue>FjTkr/GzA2oDw9ZYjeamaBjVZWwezW9NyLEFEDRjDuo=</DigestValue>
    </Reference>
    <Reference Type="http://www.w3.org/2000/09/xmldsig#Object" URI="#idInvalidSigLnImg">
      <DigestMethod Algorithm="http://www.w3.org/2001/04/xmlenc#sha256"/>
      <DigestValue>HQbjlT4CjRx51OHmXFwwJBVxi91xP2wJ0fHEe8uII4U=</DigestValue>
    </Reference>
  </SignedInfo>
  <SignatureValue>m9RnDTQ9+hg0MephH/m2Cxegt6rztrRn0MoFJAMmDLAVANK58xjc11wbXYBzJpC2et31GhXde9Y5
VimMPpJSkWwzZOcR9+hYtNJJ5PKjCoBPDcnEldYFo67Pgr5+mz9MvxsvOWnfkIKHoQMfxH+f1jjY
xOLLsuLIUhP80uqjudUUrqRhxdxYS8TAMxT8k9gFw41Ukpw+H7prNJ2DNeUu9zrNSXzRybw79vE7
Wchfu2MLgH/RUtFeZMmNi2jL4K2SANBH+BYRt87QdMSfVKm9a/jjJFXbwL2o5fHRz686gWArO5eB
e7A49tEF5vbuAPIMupHj1l4oIWO1LlON4cvihw==</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9:28:52Z</mdssi:Value>
        </mdssi:SignatureTime>
      </SignatureProperty>
    </SignatureProperties>
  </Object>
  <Object Id="idOfficeObject">
    <SignatureProperties>
      <SignatureProperty Id="idOfficeV1Details" Target="#idPackageSignature">
        <SignatureInfoV1 xmlns="http://schemas.microsoft.com/office/2006/digsig">
          <SetupID>{B926BE95-C062-4A54-A7AE-2364BA9BB928}</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28:52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VW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wu0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OM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dyK9UdQ/6Z/pjlwHQBHovsMNTakyqxaArDsbgSKLn0=</DigestValue>
    </Reference>
    <Reference Type="http://www.w3.org/2000/09/xmldsig#Object" URI="#idOfficeObject">
      <DigestMethod Algorithm="http://www.w3.org/2001/04/xmlenc#sha256"/>
      <DigestValue>1KTxJXfmt96HavrwJS0uzAIC7I5U8wWcR0J3JpGycSA=</DigestValue>
    </Reference>
    <Reference Type="http://uri.etsi.org/01903#SignedProperties" URI="#idSignedProperties">
      <Transforms>
        <Transform Algorithm="http://www.w3.org/TR/2001/REC-xml-c14n-20010315"/>
      </Transforms>
      <DigestMethod Algorithm="http://www.w3.org/2001/04/xmlenc#sha256"/>
      <DigestValue>Mc/QQnXDy9u+gWZDbhf0RXVhP7SoayL5HG8TljBpFng=</DigestValue>
    </Reference>
    <Reference Type="http://www.w3.org/2000/09/xmldsig#Object" URI="#idValidSigLnImg">
      <DigestMethod Algorithm="http://www.w3.org/2001/04/xmlenc#sha256"/>
      <DigestValue>8yOkl3ohMg/uHFD3gw93ekkkAFCSreEvHu2/Cwor+zI=</DigestValue>
    </Reference>
    <Reference Type="http://www.w3.org/2000/09/xmldsig#Object" URI="#idInvalidSigLnImg">
      <DigestMethod Algorithm="http://www.w3.org/2001/04/xmlenc#sha256"/>
      <DigestValue>+skOWrDmeSGxNdfJ0zaJisoQGTrLXwaCoojt7bXjZ6A=</DigestValue>
    </Reference>
  </SignedInfo>
  <SignatureValue>s4nzV5k+JothgzYUtbYQx6dJelpXm+dj/OiVRw+5rvgyfa4oPImDWP8Ihi+U4+TQL7Pp40sLv4Z+
bsXojK+raJ2Uf+3P+/BMFNIGW8lgeiStzVacgWGuOCZyEKwpGnLg0agwlY9tQ/SlXYDUH5lsQ9mc
TSJ77W8kyEX4/TzfacXwIQ28Z+xT+Ntpnv9MPiEKIAyf4AnQ1zIjOR0ZBDBHcFEPi1aXR8SnsI8z
+mYasuKmdo6TIAe3cKAq7Ew4o6/MJkXd7OEr2YMlqoT6Qz+6rWLsX9SIP3IngetOCG7OSDTI9Qsi
j6ptMeeCFP/GPlDV3xF8by/MLiea9OiH0v1AsQ==</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22:55:41Z</mdssi:Value>
        </mdssi:SignatureTime>
      </SignatureProperty>
    </SignatureProperties>
  </Object>
  <Object Id="idOfficeObject">
    <SignatureProperties>
      <SignatureProperty Id="idOfficeV1Details" Target="#idPackageSignature">
        <SignatureInfoV1 xmlns="http://schemas.microsoft.com/office/2006/digsig">
          <SetupID>{3A2C96C5-EB56-49CF-9EC0-A501F4976397}</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2:55:41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C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G/R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Jv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AAA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6JsL7K5XM7BntgVC5BTQUlmuhLyl18tUBAyUO1ahOQ=</DigestValue>
    </Reference>
    <Reference Type="http://www.w3.org/2000/09/xmldsig#Object" URI="#idOfficeObject">
      <DigestMethod Algorithm="http://www.w3.org/2001/04/xmlenc#sha256"/>
      <DigestValue>Mw0EDx2JzoqlBiYk8mYTHFWLBnQymjlThzFiziD15MY=</DigestValue>
    </Reference>
    <Reference Type="http://uri.etsi.org/01903#SignedProperties" URI="#idSignedProperties">
      <Transforms>
        <Transform Algorithm="http://www.w3.org/TR/2001/REC-xml-c14n-20010315"/>
      </Transforms>
      <DigestMethod Algorithm="http://www.w3.org/2001/04/xmlenc#sha256"/>
      <DigestValue>4gd7LxzgTVkeatSRem0FaswT9TEXPZj1Tzd5VgXk6Gg=</DigestValue>
    </Reference>
    <Reference Type="http://www.w3.org/2000/09/xmldsig#Object" URI="#idValidSigLnImg">
      <DigestMethod Algorithm="http://www.w3.org/2001/04/xmlenc#sha256"/>
      <DigestValue>TDTkZcgNQ3JH3SM9+kCSGx2PVNCuuUL8/SuAkCaZEHM=</DigestValue>
    </Reference>
    <Reference Type="http://www.w3.org/2000/09/xmldsig#Object" URI="#idInvalidSigLnImg">
      <DigestMethod Algorithm="http://www.w3.org/2001/04/xmlenc#sha256"/>
      <DigestValue>x3QIbsaTtWCkIGlMB+VVU4j1wqCuJGKVrFMshywgPO4=</DigestValue>
    </Reference>
  </SignedInfo>
  <SignatureValue>qqJXljC9XBfUoIhF9Qf59KGzDDhNNR4uMdFpM9V72c2oDJfQRrNBQFwf+cVHcfkxRFkDkkRi6mqd
R3U2cvGH3WhXZQRetEZ4HjKO1LPBY+30k6yqjl66QmmlLcxlY5juUSNbrA1JfYo9smGkK1f58PCU
Yve5l/zzpPksmSASU7xGr5JMxXuoYedNryOib7ai5bvhNK4I9y+HyuZBxIHqtDWG6Oa+KNZqrWyz
P4JZ9sWKdH4IDFSFJt1MMWg+82ZRqHcIUY2aXPWKjeWK7WN0quF0DoWbDRzfLAWE7/oBgRFtyqmh
BhQuKBmnNaEKRMpdtZxqs78KqrFCRSMCM+pirA==</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22:55:50Z</mdssi:Value>
        </mdssi:SignatureTime>
      </SignatureProperty>
    </SignatureProperties>
  </Object>
  <Object Id="idOfficeObject">
    <SignatureProperties>
      <SignatureProperty Id="idOfficeV1Details" Target="#idPackageSignature">
        <SignatureInfoV1 xmlns="http://schemas.microsoft.com/office/2006/digsig">
          <SetupID>{0206BD21-360C-41BC-BBAE-FBE0FD61B9B8}</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2:55:50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AAA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CIg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WgA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Ii8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XvE6S9s2U7mL8Kkb6Drga+wRFv7vEKb/DG94JycN+Y=</DigestValue>
    </Reference>
    <Reference Type="http://www.w3.org/2000/09/xmldsig#Object" URI="#idOfficeObject">
      <DigestMethod Algorithm="http://www.w3.org/2001/04/xmlenc#sha256"/>
      <DigestValue>aaLBWW3Ow/bmfrBKGasvAaZkemc9luJFm271dDNb8HI=</DigestValue>
    </Reference>
    <Reference Type="http://uri.etsi.org/01903#SignedProperties" URI="#idSignedProperties">
      <Transforms>
        <Transform Algorithm="http://www.w3.org/TR/2001/REC-xml-c14n-20010315"/>
      </Transforms>
      <DigestMethod Algorithm="http://www.w3.org/2001/04/xmlenc#sha256"/>
      <DigestValue>FOrP7w4+kiwMpPKtsIRcO2ZHteXmXmkZy2DLAgKmoWs=</DigestValue>
    </Reference>
    <Reference Type="http://www.w3.org/2000/09/xmldsig#Object" URI="#idValidSigLnImg">
      <DigestMethod Algorithm="http://www.w3.org/2001/04/xmlenc#sha256"/>
      <DigestValue>lvh9aQb4li3tNCvGqBgCvdKOkcaauzje2RNnmKfHovE=</DigestValue>
    </Reference>
    <Reference Type="http://www.w3.org/2000/09/xmldsig#Object" URI="#idInvalidSigLnImg">
      <DigestMethod Algorithm="http://www.w3.org/2001/04/xmlenc#sha256"/>
      <DigestValue>84J0XS2nFYH+36BehEFmtsQMal4Njfm8pFtdXXNqpY4=</DigestValue>
    </Reference>
  </SignedInfo>
  <SignatureValue>lYadS2y2nUDHNhuSAmYbIdTujZKY3rUxMcgBRPAOGfGmDlnR+LeWl6QJL8z6zsT7lSjYAqjPvv9m
MaKs0LtH4+Ft5uiqFz4kqafyUVS0D+d4Ks+IAjH9nVFbXMyp0FBNYoFxA0vJ8TVAczMTY+IP1JMf
XON4xmB/97Gjz6l+rEXyII1ayLbFKwogwizlSkqHc8JCZk45/M1c3MHZbThvds7FJxYviGBt0u+y
OlKarNUIvVO4ykYFDQsnU+Ax1+w1lPPTfmU7GSXb4CcT57cD4orhdm6hDCcqCytRCeCEG7NvkuDj
bCIGfGKUhI39RKLZ2PjHX8Vg09Rdym/KbDuF6A==</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22:56:00Z</mdssi:Value>
        </mdssi:SignatureTime>
      </SignatureProperty>
    </SignatureProperties>
  </Object>
  <Object Id="idOfficeObject">
    <SignatureProperties>
      <SignatureProperty Id="idOfficeV1Details" Target="#idPackageSignature">
        <SignatureInfoV1 xmlns="http://schemas.microsoft.com/office/2006/digsig">
          <SetupID>{B3837E20-955F-4F52-A58D-C7AB28A111E0}</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2:56:00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GH+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AAA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WgA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hD34Y7XSgLV3PNM8N6GjI9Lv3MnfqTzc4WGQQktanQ=</DigestValue>
    </Reference>
    <Reference Type="http://www.w3.org/2000/09/xmldsig#Object" URI="#idOfficeObject">
      <DigestMethod Algorithm="http://www.w3.org/2001/04/xmlenc#sha256"/>
      <DigestValue>Kcu4q3TH+hidJtGtnesmoY4/Dq4o+Q2BrZPN52EZkaE=</DigestValue>
    </Reference>
    <Reference Type="http://uri.etsi.org/01903#SignedProperties" URI="#idSignedProperties">
      <Transforms>
        <Transform Algorithm="http://www.w3.org/TR/2001/REC-xml-c14n-20010315"/>
      </Transforms>
      <DigestMethod Algorithm="http://www.w3.org/2001/04/xmlenc#sha256"/>
      <DigestValue>c17tWOy2EQE0OyV3oVkvDPYmbi2R/QsHsoG+8DmOHoM=</DigestValue>
    </Reference>
    <Reference Type="http://www.w3.org/2000/09/xmldsig#Object" URI="#idValidSigLnImg">
      <DigestMethod Algorithm="http://www.w3.org/2001/04/xmlenc#sha256"/>
      <DigestValue>BRNGGA89EAFjwQ6kao1iqojpsGiIdT3oAOpmWjjd5fU=</DigestValue>
    </Reference>
    <Reference Type="http://www.w3.org/2000/09/xmldsig#Object" URI="#idInvalidSigLnImg">
      <DigestMethod Algorithm="http://www.w3.org/2001/04/xmlenc#sha256"/>
      <DigestValue>pYaYaw9rHd0NVDHOowF5N6L0Me7IVGMN5M4kda6ceYE=</DigestValue>
    </Reference>
  </SignedInfo>
  <SignatureValue>mQXfgEnva9nfwo8w2vb7YG98zawkB5zISptCBbD3S0Fe8XtJsvK+xCcqcxXb1RRarFC19llAyM2r
OuCF58Jmfj2pT5JdTkmnhrqNVZ31flcj97Sp06/04VQr7u2UuZlR6vVZPARnQ9aXm7SkOD/UUw/L
7xn5NvSx9X1k4nONaZ+leti3y69H0v39Wns6XzSFJ2tsKLLhgwXsNJh+XUa513rSbIs+YAhbsHQy
Y67kGRr4j9OUZzfDezDnRZ5Z+ImelXzmwgditxqQjIO6WzD4F6FF0+7C6c6+fcfZPtnCtTH2uZMW
6C6NEVnxuoHoH7jFiPBWIkJ8MtDjkAjEYKbfJA==</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22:56:09Z</mdssi:Value>
        </mdssi:SignatureTime>
      </SignatureProperty>
    </SignatureProperties>
  </Object>
  <Object Id="idOfficeObject">
    <SignatureProperties>
      <SignatureProperty Id="idOfficeV1Details" Target="#idPackageSignature">
        <SignatureInfoV1 xmlns="http://schemas.microsoft.com/office/2006/digsig">
          <SetupID>{1B8D8849-5DD4-49F2-AF71-934DC37765B0}</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2:56:09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AYA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BU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WgA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DQ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6zRHELh2jv8VGyZbWpHcQ3JlujuzMkbGLNFnhweNKI=</DigestValue>
    </Reference>
    <Reference Type="http://www.w3.org/2000/09/xmldsig#Object" URI="#idOfficeObject">
      <DigestMethod Algorithm="http://www.w3.org/2001/04/xmlenc#sha256"/>
      <DigestValue>LFyF7yZDoGTa4oaH7X54KOp5gloWBovzfUoV9UIrDp0=</DigestValue>
    </Reference>
    <Reference Type="http://uri.etsi.org/01903#SignedProperties" URI="#idSignedProperties">
      <Transforms>
        <Transform Algorithm="http://www.w3.org/TR/2001/REC-xml-c14n-20010315"/>
      </Transforms>
      <DigestMethod Algorithm="http://www.w3.org/2001/04/xmlenc#sha256"/>
      <DigestValue>PgcN5EmSI5L80nNevUia6QhuwUeCwoG43K/+TIccEI8=</DigestValue>
    </Reference>
    <Reference Type="http://www.w3.org/2000/09/xmldsig#Object" URI="#idValidSigLnImg">
      <DigestMethod Algorithm="http://www.w3.org/2001/04/xmlenc#sha256"/>
      <DigestValue>R4biN4aGwcFtrzzGe6LPhXhNBWJf6yBKjkplO80UCWA=</DigestValue>
    </Reference>
    <Reference Type="http://www.w3.org/2000/09/xmldsig#Object" URI="#idInvalidSigLnImg">
      <DigestMethod Algorithm="http://www.w3.org/2001/04/xmlenc#sha256"/>
      <DigestValue>u/97C0cRyHU/zhXFpHi9hf6boqO6mWEw4dRsOpAMTDM=</DigestValue>
    </Reference>
  </SignedInfo>
  <SignatureValue>Q1KzeWj2sU+2gGQfMjsY933SwqMuRN3TAqW4oTcJCdU2bNW5/Ia+I9kJuDLGIhRkTBaKmqETpdnn
7Y7PQgQKrWOoToqgbUXBw2h1fzE0J1Jy1WtgK6UZFTFxZF3pL3ZsYs29Qq9IgeJUG82j/aukMADm
TCYOyPAp/l2cKDPyHTrTJAHSurQ6JKjCDWrWCQIIyl9xv1Agiin66MWMiQr6e5ZljH1JkLb4uwJu
P9gsJJtIt8uPHlIOhl8G/LYWiHII04xSVmFD5yajYoFja/fDI8qt06BPI3K1px1pJEPe/jDaJrgK
gtH/+/zRU7l9GltYRXSEVSEql2cdtAcTHuW+Bg==</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22:56:18Z</mdssi:Value>
        </mdssi:SignatureTime>
      </SignatureProperty>
    </SignatureProperties>
  </Object>
  <Object Id="idOfficeObject">
    <SignatureProperties>
      <SignatureProperty Id="idOfficeV1Details" Target="#idPackageSignature">
        <SignatureInfoV1 xmlns="http://schemas.microsoft.com/office/2006/digsig">
          <SetupID>{C0ADF888-E019-4B13-B9EF-1EA031CABA56}</SetupID>
          <SignatureText>Maria Cristina Troch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2:56:18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Bw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Bd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AAA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h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WgA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BQ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GRda/QHH1yDHQxw55QgY+8nKfqZ9OnIV/EM0FrgGoQ=</DigestValue>
    </Reference>
    <Reference Type="http://www.w3.org/2000/09/xmldsig#Object" URI="#idOfficeObject">
      <DigestMethod Algorithm="http://www.w3.org/2001/04/xmlenc#sha256"/>
      <DigestValue>GSXMhFCnsssG3JCnz/SqyH3A7sD4mnSfh+aLbOlF/Qc=</DigestValue>
    </Reference>
    <Reference Type="http://uri.etsi.org/01903#SignedProperties" URI="#idSignedProperties">
      <Transforms>
        <Transform Algorithm="http://www.w3.org/TR/2001/REC-xml-c14n-20010315"/>
      </Transforms>
      <DigestMethod Algorithm="http://www.w3.org/2001/04/xmlenc#sha256"/>
      <DigestValue>J3+iYr5rLkUHBIf038DYAxJvW4Mn45qviJwdV5EO8kE=</DigestValue>
    </Reference>
    <Reference Type="http://www.w3.org/2000/09/xmldsig#Object" URI="#idValidSigLnImg">
      <DigestMethod Algorithm="http://www.w3.org/2001/04/xmlenc#sha256"/>
      <DigestValue>1/11DExm9u6lhv6YaoltE5FQtpmsLF/PWJuYU/yi50k=</DigestValue>
    </Reference>
    <Reference Type="http://www.w3.org/2000/09/xmldsig#Object" URI="#idInvalidSigLnImg">
      <DigestMethod Algorithm="http://www.w3.org/2001/04/xmlenc#sha256"/>
      <DigestValue>WM+FkyYG/c1WQPWfwOBheTxs8r+ih1s7A2i7hmRINcc=</DigestValue>
    </Reference>
  </SignedInfo>
  <SignatureValue>H7OQ16v6TpEdUPb05JNS85MkBHjCCYgiDwCcc5VAF2NdXikQ0b3rkFuRxlmxlCcVWb6GgMUhzPVS
jHfPD1qnFNWFg0CmW98Ag+2R6A6qo5qw3lgx1LO41+XtCRewvqLNEFOJDgfPFHVHjkqqmAd9aTND
mqtnScpOd+XD4nLvpW+HcnepWIMNc+Cq6XTKxqx5EKMCVL3fhTHOLNG4b6IxxAU7QYqHhMxCe1Nx
qOBTQafgKUwROBzv1SX43X5bpei16wQk02yuWMfzh6XKxNSHLJGXuE7ltwlYzL5jjX+Crr0+QfLj
jQ1zbXc7d2vMooW5S0YGx7wp/w97UkbcGQm26w==</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3:58:14Z</mdssi:Value>
        </mdssi:SignatureTime>
      </SignatureProperty>
    </SignatureProperties>
  </Object>
  <Object Id="idOfficeObject">
    <SignatureProperties>
      <SignatureProperty Id="idOfficeV1Details" Target="#idPackageSignature">
        <SignatureInfoV1 xmlns="http://schemas.microsoft.com/office/2006/digsig">
          <SetupID>{6620DD72-7A62-40D1-B454-DF58F8F0E43D}</SetupID>
          <SignatureText>Venancio Ramón Paredes Alarcón</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8:14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W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wAQAAVgAAADAAAAA7AAAAAQE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IABSAGEAbQDzAG4AIABQAGEAcgBlAGQAZQBzACAAQQBsAGEAcgBjAPMAbgAAAAgAAAAHAAAABwAAAAcAAAAHAAAABgAAAAMAAAAIAAAABAAAAAQAAAAIAAAABwAAAAsAAAAIAAAABwAAAAQAAAAHAAAABwAAAAUAAAAHAAAACAAAAAcAAAAGAAAABAAAAAgAAAADAAAABwAAAAUAAAAGAAAACAAAAAc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1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dHQ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MAEAAFYAAAAwAAAAOwAAAAEB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CAAUgBhAG0A8wBuACAAUABhAHIAZQBkAGUAcwAgAEEAbABhAHIAYwDzAG4AL1MIAAAABwAAAAcAAAAHAAAABwAAAAYAAAADAAAACAAAAAQAAAAEAAAACAAAAAcAAAALAAAACAAAAAcAAAAEAAAABwAAAAcAAAAFAAAABwAAAAgAAAAHAAAABgAAAAQAAAAIAAAAAwAAAAcAAAAFAAAABgAAAAgAAAAH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6bg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HM6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MbnLv/OxGeeyZUn6WcnP47gc5auT+PLmv9tLAmtMcc=</DigestValue>
    </Reference>
    <Reference Type="http://www.w3.org/2000/09/xmldsig#Object" URI="#idOfficeObject">
      <DigestMethod Algorithm="http://www.w3.org/2001/04/xmlenc#sha256"/>
      <DigestValue>Zc37QdSAkXViVlPYYnFhRJ1FMaXVQJK4lwHmYyUuZTk=</DigestValue>
    </Reference>
    <Reference Type="http://uri.etsi.org/01903#SignedProperties" URI="#idSignedProperties">
      <Transforms>
        <Transform Algorithm="http://www.w3.org/TR/2001/REC-xml-c14n-20010315"/>
      </Transforms>
      <DigestMethod Algorithm="http://www.w3.org/2001/04/xmlenc#sha256"/>
      <DigestValue>+NSTD5SWSyoguqBJudt1ZnIhbyd89UKqS/OipAYiZXM=</DigestValue>
    </Reference>
    <Reference Type="http://www.w3.org/2000/09/xmldsig#Object" URI="#idValidSigLnImg">
      <DigestMethod Algorithm="http://www.w3.org/2001/04/xmlenc#sha256"/>
      <DigestValue>1/11DExm9u6lhv6YaoltE5FQtpmsLF/PWJuYU/yi50k=</DigestValue>
    </Reference>
    <Reference Type="http://www.w3.org/2000/09/xmldsig#Object" URI="#idInvalidSigLnImg">
      <DigestMethod Algorithm="http://www.w3.org/2001/04/xmlenc#sha256"/>
      <DigestValue>ofV2Rj4W6wqyl/kVZgV9nvkjtj78eRN2v5ZzazpSg54=</DigestValue>
    </Reference>
  </SignedInfo>
  <SignatureValue>FYXaFEN2vJ8X4uhUbbcwYDmrNfHJAiiBGM1YG4Mk+AsYPpoiZ9oJNcCF+KzyFqS0pb4tX5trmwFt
3Uk2LLPIBcusXitXvVmoN703QaowotY0MghpCLLaUxlyUk8wRWbP/uEsVLEGfyFGXD+LUXXKzo/O
tH58Kd2DxIIllK7hcBAiKtzrtgA4twJJT6PSGtVH9vb8zheZ1P05cQ94MhskkNxkW85zjETgHctY
p0xn4XVqmXAO1cRvAg7OfzIFbguilcXChopyCMueX8HeIs01rs2dTl8dlvcy9V6c4c3KUlv4zZ1v
b3ndjG38i4FtqCOw2okHm2mSnZXYnwsmpEJfx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3:58:55Z</mdssi:Value>
        </mdssi:SignatureTime>
      </SignatureProperty>
    </SignatureProperties>
  </Object>
  <Object Id="idOfficeObject">
    <SignatureProperties>
      <SignatureProperty Id="idOfficeV1Details" Target="#idPackageSignature">
        <SignatureInfoV1 xmlns="http://schemas.microsoft.com/office/2006/digsig">
          <SetupID>{5CE8D831-D1CF-4289-A612-3FD4D6B12F68}</SetupID>
          <SignatureText>Venancio Ramón Paredes Alarcón</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8:55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W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wAQAAVgAAADAAAAA7AAAAAQE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IABSAGEAbQDzAG4AIABQAGEAcgBlAGQAZQBzACAAQQBsAGEAcgBjAPMAbgAAAAgAAAAHAAAABwAAAAcAAAAHAAAABgAAAAMAAAAIAAAABAAAAAQAAAAIAAAABwAAAAsAAAAIAAAABwAAAAQAAAAHAAAABwAAAAUAAAAHAAAACAAAAAcAAAAGAAAABAAAAAgAAAADAAAABwAAAAUAAAAGAAAACAAAAAc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1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MAEAAFYAAAAwAAAAOwAAAAEB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CAAUgBhAG0A8wBuACAAUABhAHIAZQBkAGUAcwAgAEEAbABhAHIAYwDzAG4AAAAIAAAABwAAAAcAAAAHAAAABwAAAAYAAAADAAAACAAAAAQAAAAEAAAACAAAAAcAAAALAAAACAAAAAcAAAAEAAAABwAAAAcAAAAFAAAABwAAAAgAAAAHAAAABgAAAAQAAAAIAAAAAwAAAAcAAAAFAAAABgAAAAgAAAAH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AAA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y98MTOiLrQVRxUnS2W95u7piVc1lSjVA1CFJ4s+R1w=</DigestValue>
    </Reference>
    <Reference Type="http://www.w3.org/2000/09/xmldsig#Object" URI="#idOfficeObject">
      <DigestMethod Algorithm="http://www.w3.org/2001/04/xmlenc#sha256"/>
      <DigestValue>x063pvwLNPA2Y73gUxM06qw2hn5NXPzoGLisuz49wx8=</DigestValue>
    </Reference>
    <Reference Type="http://uri.etsi.org/01903#SignedProperties" URI="#idSignedProperties">
      <Transforms>
        <Transform Algorithm="http://www.w3.org/TR/2001/REC-xml-c14n-20010315"/>
      </Transforms>
      <DigestMethod Algorithm="http://www.w3.org/2001/04/xmlenc#sha256"/>
      <DigestValue>RVyIkI4i3vLZNMWKS9cidcUdi+dD3DCNZaq5F+s2fiw=</DigestValue>
    </Reference>
    <Reference Type="http://www.w3.org/2000/09/xmldsig#Object" URI="#idValidSigLnImg">
      <DigestMethod Algorithm="http://www.w3.org/2001/04/xmlenc#sha256"/>
      <DigestValue>1/11DExm9u6lhv6YaoltE5FQtpmsLF/PWJuYU/yi50k=</DigestValue>
    </Reference>
    <Reference Type="http://www.w3.org/2000/09/xmldsig#Object" URI="#idInvalidSigLnImg">
      <DigestMethod Algorithm="http://www.w3.org/2001/04/xmlenc#sha256"/>
      <DigestValue>TBLDxs+86yejcl/9NCUrqGqNPWMfilQ39j4rw3rpf8g=</DigestValue>
    </Reference>
  </SignedInfo>
  <SignatureValue>LWzsHFVMo0fctSVQLbePc2iUp0PIv56IsHCFDfsNTJSbKUtmoggJSU0X0d6RHfmE06bQDjn9Xn2n
Ede+0nFuTXdUNioCREU1zZ/Z2JHLz2bFiUfNYwqXlaMNIsqHZ/DUTNSX9P8abTbRRikWF++9Hadx
4D9MOTzM11M/8X5jTGLQUdQlOAQlBKC+MNgFb1BMyrDhfeOLCWJ+kENecKh7n78jBM3h/AGHwKqb
XaX+2mFWugfcnOJHvg+khppCi09MzXx5F86LmU+GujiXyEt9ffr9qul6qVcB+0PrDCxecMNAz02R
za4BzSvgShIyOCIQoGpXab7eHMmrFDXDVP1N4w==</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3:59:06Z</mdssi:Value>
        </mdssi:SignatureTime>
      </SignatureProperty>
    </SignatureProperties>
  </Object>
  <Object Id="idOfficeObject">
    <SignatureProperties>
      <SignatureProperty Id="idOfficeV1Details" Target="#idPackageSignature">
        <SignatureInfoV1 xmlns="http://schemas.microsoft.com/office/2006/digsig">
          <SetupID>{8C940C3F-D7B2-41BE-B28B-7256068E186C}</SetupID>
          <SignatureText>Venancio Ramón Paredes Alarcón</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9:06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W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wAQAAVgAAADAAAAA7AAAAAQE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IABSAGEAbQDzAG4AIABQAGEAcgBlAGQAZQBzACAAQQBsAGEAcgBjAPMAbgAAAAgAAAAHAAAABwAAAAcAAAAHAAAABgAAAAMAAAAIAAAABAAAAAQAAAAIAAAABwAAAAsAAAAIAAAABwAAAAQAAAAHAAAABwAAAAUAAAAHAAAACAAAAAcAAAAGAAAABAAAAAgAAAADAAAABwAAAAUAAAAGAAAACAAAAAc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1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MAEAAFYAAAAwAAAAOwAAAAEB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CAAUgBhAG0A8wBuACAAUABhAHIAZQBkAGUAcwAgAEEAbABhAHIAYwDzAG4AL1MIAAAABwAAAAcAAAAHAAAABwAAAAYAAAADAAAACAAAAAQAAAAEAAAACAAAAAcAAAALAAAACAAAAAcAAAAEAAAABwAAAAcAAAAFAAAABwAAAAgAAAAHAAAABgAAAAQAAAAIAAAAAwAAAAcAAAAFAAAABgAAAAgAAAAH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6bg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HM6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H1QuIMOUozC3+QGZRGmF3Hy8TVW5YRW6GC7XRY93Zs=</DigestValue>
    </Reference>
    <Reference Type="http://www.w3.org/2000/09/xmldsig#Object" URI="#idOfficeObject">
      <DigestMethod Algorithm="http://www.w3.org/2001/04/xmlenc#sha256"/>
      <DigestValue>IVcw7mKz3xUqJdwKv1V7waXQgA7lxeSzPnk7NZzTx8Y=</DigestValue>
    </Reference>
    <Reference Type="http://uri.etsi.org/01903#SignedProperties" URI="#idSignedProperties">
      <Transforms>
        <Transform Algorithm="http://www.w3.org/TR/2001/REC-xml-c14n-20010315"/>
      </Transforms>
      <DigestMethod Algorithm="http://www.w3.org/2001/04/xmlenc#sha256"/>
      <DigestValue>52lWIy+GvybSkdIU1xQMceAbn7HgsThZJoI70i3J3r8=</DigestValue>
    </Reference>
    <Reference Type="http://www.w3.org/2000/09/xmldsig#Object" URI="#idValidSigLnImg">
      <DigestMethod Algorithm="http://www.w3.org/2001/04/xmlenc#sha256"/>
      <DigestValue>1/11DExm9u6lhv6YaoltE5FQtpmsLF/PWJuYU/yi50k=</DigestValue>
    </Reference>
    <Reference Type="http://www.w3.org/2000/09/xmldsig#Object" URI="#idInvalidSigLnImg">
      <DigestMethod Algorithm="http://www.w3.org/2001/04/xmlenc#sha256"/>
      <DigestValue>TBLDxs+86yejcl/9NCUrqGqNPWMfilQ39j4rw3rpf8g=</DigestValue>
    </Reference>
  </SignedInfo>
  <SignatureValue>Y7Ga4bYMxMPlyTKm9P3B+OzuqnKrLX7SadYJx97LWdg7peuPDPh/nTppoVoqeXtSWZ620aox1ey/
abGRXIfwiWHCi8QlIekH9n602ZMF39fc95uIScg7TdO7c/cvvbhQFm2Y5SdrlUAePIS0csgSq0vB
GGcx9Zb29+Ku+xH/IamFVE6qX1vrGgxOhiXWh2AD2Dn8PooJ0Cu/1mHkGwvOcW99Ug8ICLY1IPJv
97FJvDzl/NObSlHF2Yv/V/7ZLIm4KDAm3jd7P6DDvzbHw8dtzchZOqr8OBTqG+CDERlGGakaniTa
76r3V1kCoqGkGmDVi+gDlalMORi3z0Y6x0ymsQ==</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3:59:18Z</mdssi:Value>
        </mdssi:SignatureTime>
      </SignatureProperty>
    </SignatureProperties>
  </Object>
  <Object Id="idOfficeObject">
    <SignatureProperties>
      <SignatureProperty Id="idOfficeV1Details" Target="#idPackageSignature">
        <SignatureInfoV1 xmlns="http://schemas.microsoft.com/office/2006/digsig">
          <SetupID>{083EDCD5-23BF-4CE6-9E96-B11A3BCD6B25}</SetupID>
          <SignatureText>Venancio Ramón Paredes Alarcón</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9:18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W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wAQAAVgAAADAAAAA7AAAAAQE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IABSAGEAbQDzAG4AIABQAGEAcgBlAGQAZQBzACAAQQBsAGEAcgBjAPMAbgAAAAgAAAAHAAAABwAAAAcAAAAHAAAABgAAAAMAAAAIAAAABAAAAAQAAAAIAAAABwAAAAsAAAAIAAAABwAAAAQAAAAHAAAABwAAAAUAAAAHAAAACAAAAAcAAAAGAAAABAAAAAgAAAADAAAABwAAAAUAAAAGAAAACAAAAAc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1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MAEAAFYAAAAwAAAAOwAAAAEB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CAAUgBhAG0A8wBuACAAUABhAHIAZQBkAGUAcwAgAEEAbABhAHIAYwDzAG4AL1MIAAAABwAAAAcAAAAHAAAABwAAAAYAAAADAAAACAAAAAQAAAAEAAAACAAAAAcAAAALAAAACAAAAAcAAAAEAAAABwAAAAcAAAAFAAAABwAAAAgAAAAHAAAABgAAAAQAAAAIAAAAAwAAAAcAAAAFAAAABgAAAAgAAAAH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6bg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HM6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S3zrcZYao/9NvltDPdn8CRBlEHOK+/UPCA1E/rAMaM=</DigestValue>
    </Reference>
    <Reference Type="http://www.w3.org/2000/09/xmldsig#Object" URI="#idOfficeObject">
      <DigestMethod Algorithm="http://www.w3.org/2001/04/xmlenc#sha256"/>
      <DigestValue>dJ79SfM6kVm4g/xduIPkZc/3Zt0MkX7mwrpvMWGAm5c=</DigestValue>
    </Reference>
    <Reference Type="http://uri.etsi.org/01903#SignedProperties" URI="#idSignedProperties">
      <Transforms>
        <Transform Algorithm="http://www.w3.org/TR/2001/REC-xml-c14n-20010315"/>
      </Transforms>
      <DigestMethod Algorithm="http://www.w3.org/2001/04/xmlenc#sha256"/>
      <DigestValue>U8B5nWusE4a1bZW8UWVrg1C6YJG59TaHMaPdG/E6wZ8=</DigestValue>
    </Reference>
    <Reference Type="http://www.w3.org/2000/09/xmldsig#Object" URI="#idValidSigLnImg">
      <DigestMethod Algorithm="http://www.w3.org/2001/04/xmlenc#sha256"/>
      <DigestValue>EG21mtReg7lN+4ucF6//kAGv45gUFqzgXRCs2YLE1xM=</DigestValue>
    </Reference>
    <Reference Type="http://www.w3.org/2000/09/xmldsig#Object" URI="#idInvalidSigLnImg">
      <DigestMethod Algorithm="http://www.w3.org/2001/04/xmlenc#sha256"/>
      <DigestValue>cRhODBtMglnaH5n5wid+gEyCP7mMXHy7fKdGAMVOiVE=</DigestValue>
    </Reference>
  </SignedInfo>
  <SignatureValue>n80nmXRkfzN396gl/mtJD7BAbnr6wGrk/CxoQuHiygXXYG1kh4XfLgV8z2COiGfm1exSgksxHO4F
xigO326UCJQBtn6CIiQiLR3mba/8jvziiwvqBuCy3+5+pIu7xR/yMV1lz0qVOaeKh+3LNuu72jr6
KpiskOAzHNlT/Ue7Ilp/e9rThkU5Ea/nyuCAy4WNwmc2M2c1pDmW3YO9aA7a6x+AQ4qLVZ0JPGOh
FciUjkoDnlXAYW48xGwXF/w++KldAEOC1TkEM8ambBIdBIPaLqLJ32t5jDZ3vnQxjAHBy/eqqJ9A
B/QHLOjdY/vYfwcxv7/3mn7M/K30rrCtI9KRSA==</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8:12:43Z</mdssi:Value>
        </mdssi:SignatureTime>
      </SignatureProperty>
    </SignatureProperties>
  </Object>
  <Object Id="idOfficeObject">
    <SignatureProperties>
      <SignatureProperty Id="idOfficeV1Details" Target="#idPackageSignature">
        <SignatureInfoV1 xmlns="http://schemas.microsoft.com/office/2006/digsig">
          <SetupID>{B46B4F01-12E1-4D3D-892A-CB4B4DD78582}</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2:43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AAA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uHI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dHQ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AAA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CBew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qqSf+HjLRN6F433ye1JW/fsA5AArB6a/irE4h5nPtA=</DigestValue>
    </Reference>
    <Reference Type="http://www.w3.org/2000/09/xmldsig#Object" URI="#idOfficeObject">
      <DigestMethod Algorithm="http://www.w3.org/2001/04/xmlenc#sha256"/>
      <DigestValue>6djY3P1TSbcCtxb3sVNtt+NDilPXbXQ6jPsuEAhtp00=</DigestValue>
    </Reference>
    <Reference Type="http://uri.etsi.org/01903#SignedProperties" URI="#idSignedProperties">
      <Transforms>
        <Transform Algorithm="http://www.w3.org/TR/2001/REC-xml-c14n-20010315"/>
      </Transforms>
      <DigestMethod Algorithm="http://www.w3.org/2001/04/xmlenc#sha256"/>
      <DigestValue>SHtBsX4thQU24Nr2elryfCFt/RyU2ASXVqPkKM+da/c=</DigestValue>
    </Reference>
    <Reference Type="http://www.w3.org/2000/09/xmldsig#Object" URI="#idValidSigLnImg">
      <DigestMethod Algorithm="http://www.w3.org/2001/04/xmlenc#sha256"/>
      <DigestValue>1/11DExm9u6lhv6YaoltE5FQtpmsLF/PWJuYU/yi50k=</DigestValue>
    </Reference>
    <Reference Type="http://www.w3.org/2000/09/xmldsig#Object" URI="#idInvalidSigLnImg">
      <DigestMethod Algorithm="http://www.w3.org/2001/04/xmlenc#sha256"/>
      <DigestValue>ofV2Rj4W6wqyl/kVZgV9nvkjtj78eRN2v5ZzazpSg54=</DigestValue>
    </Reference>
  </SignedInfo>
  <SignatureValue>SuPl++Cc9AwkvsgGvB7iL6/MZBzBVA6F17EScn60EgdEcs72WIehs8IFckKlKK+VQWbKQi6uhRRV
fao9WNbiQxh9vPwdi+IvX0O+Oh/u09ku077QehBlSS9JFBbnuStjtLegpz7d1keWA+Y/PvXqs0tG
tTfm9EEA+SKKB4ncRm3LBnvQg1DEYXij2pWBEG3Trdu32n2F/cqOfGLHt5RQlWlEv+5VFyEBAZ2h
lYjQIH5ZBxjbIs+bl8Wd5Bab4jRXo+erwOVqbGR1wIOuJ9OMBj59VgzL9JHbeXji3XIm2TZl3dNh
wm2V1brN3w4mPa526kYTRmy3KZ1VRT4UdeNyog==</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3:59:29Z</mdssi:Value>
        </mdssi:SignatureTime>
      </SignatureProperty>
    </SignatureProperties>
  </Object>
  <Object Id="idOfficeObject">
    <SignatureProperties>
      <SignatureProperty Id="idOfficeV1Details" Target="#idPackageSignature">
        <SignatureInfoV1 xmlns="http://schemas.microsoft.com/office/2006/digsig">
          <SetupID>{2E3C90B8-5803-4562-A10E-1C0F8101A5D4}</SetupID>
          <SignatureText>Venancio Ramón Paredes Alarcón</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3:59:29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QualifyingProperties>
  </Object>
  <Object Id="idValidSigLnImg">AQAAAGwAAAAAAAAAAAAAAFgBAACfAAAAAAAAAAAAAAAmGAAALAsAACBFTUYAAAEAWBwAAKo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wAQAAVgAAADAAAAA7AAAAAQE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wAAAAAAJQAAAAwAAAAFAAAATAAAAGQAAAAAAAAAYQAAAFgBAACbAAAAAAAAAGEAAABZ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CAEAAA8AAABhAAAA1wAAAHEAAAABAAAAVVWPQYX2jkEPAAAAYQAAAB8AAABMAAAAAAAAAAAAAAAAAAAA//////////+MAAAAVgBlAG4AYQBuAGMAaQBvACAAIABSAGEAbQDzAG4AIABQAGEAcgBlAGQAZQBzACAAQQBsAGEAcgBjAPMAbgAAAAgAAAAHAAAABwAAAAcAAAAHAAAABgAAAAMAAAAIAAAABAAAAAQAAAAIAAAABwAAAAsAAAAIAAAABwAAAAQAAAAHAAAABwAAAAUAAAAHAAAACAAAAAcAAAAGAAAABAAAAAgAAAADAAAABwAAAAUAAAAGAAAACAAAAAcAAABLAAAAQAAAADAAAAAFAAAAIAAAAAEAAAABAAAAEAAAAAAAAAAAAAAAWQEAAKAAAAAAAAAAAAAAAFk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</Object>
  <Object Id="idInvalidSigLnImg">AQAAAGwAAAAAAAAAAAAAAFgBAACfAAAAAAAAAAAAAAAmGAAALAsAACBFTUYAAAEA1CIAALEAAAAGAAAAAAAAAAAAAAAAAAAAgAcAADgEAABYAQAAwQAAAAAAAAAAAAAAAAAAAMA/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AAAAAAAAAAAAAIA/AAAAAAAAAAAAAAAAAAAAAAAAAAAAAAAAAAAAAAAAAAAlAAAADAAAAAAAAIAoAAAADAAAAAEAAAAnAAAAGAAAAAEAAAAAAAAA////AAAAAAAlAAAADAAAAAEAAABMAAAAZAAAAAAAAAAAAAAAWAEAAJ8AAAAAAAAAAAAAAFkBAACgAAAAIQDwAAAAAAAAAAAAAACAPwAAAAAAAAAAAACAPwAAAAAAAAAAAAAAAAAAAAAAAAAAAAAAAAAAAAAAAAAAJQAAAAwAAAAAAACAKAAAAAwAAAABAAAAJwAAABgAAAABAAAAAAAAAP///wAAAAAAJQAAAAwAAAABAAAATAAAAGQAAAAAAAAAAAAAAFgBAACfAAAAAAAAAAAAAABZ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MAEAAFYAAAAwAAAAOwAAAAEB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8AAAAAACUAAAAMAAAABQAAAEwAAABkAAAAAAAAAGEAAABYAQAAmwAAAAAAAABhAAAAW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gBAAAPAAAAYQAAANcAAABxAAAAAQAAAFVVj0GF9o5BDwAAAGEAAAAfAAAATAAAAAAAAAAAAAAAAAAAAP//////////jAAAAFYAZQBuAGEAbgBjAGkAbwAgACAAUgBhAG0A8wBuACAAUABhAHIAZQBkAGUAcwAgAEEAbABhAHIAYwDzAG4AAAAIAAAABwAAAAcAAAAHAAAABwAAAAYAAAADAAAACAAAAAQAAAAEAAAACAAAAAcAAAALAAAACAAAAAcAAAAEAAAABwAAAAcAAAAFAAAABwAAAAgAAAAHAAAABgAAAAQAAAAIAAAAAwAAAAcAAAAFAAAABgAAAAgAAAAHAAAASwAAAEAAAAAwAAAABQAAACAAAAABAAAAAQAAABAAAAAAAAAAAAAAAFkBAACgAAAAAAAAAAAAAABZ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OAAAAIYAAAABAAAAVVWPQYX2jkEPAAAAdgAAAAcAAABMAAAAAAAAAAAAAAAAAAAA//////////9cAAAAUwDtAG4AZABpAGMAbwAAAAcAAAADAAAABwAAAAgAAAADAAAABgAAAAgAAABLAAAAQAAAADAAAAAFAAAAIAAAAAEAAAABAAAAEAAAAAAAAAAAAAAAWQEAAKAAAAAAAAAAAAAAAFkBAACgAAAAJQAAAAwAAAACAAAAJwAAABgAAAAFAAAAAAAAAP///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ztX3CYMtT44xoFC/5h0SH1VTrbVmf57/LV1kJ/xMVc=</DigestValue>
    </Reference>
    <Reference Type="http://www.w3.org/2000/09/xmldsig#Object" URI="#idOfficeObject">
      <DigestMethod Algorithm="http://www.w3.org/2001/04/xmlenc#sha256"/>
      <DigestValue>+j3WRMmxNHZ8IPgVsIyH/pBGUwQOkIYxYToPFzqyHck=</DigestValue>
    </Reference>
    <Reference Type="http://uri.etsi.org/01903#SignedProperties" URI="#idSignedProperties">
      <Transforms>
        <Transform Algorithm="http://www.w3.org/TR/2001/REC-xml-c14n-20010315"/>
      </Transforms>
      <DigestMethod Algorithm="http://www.w3.org/2001/04/xmlenc#sha256"/>
      <DigestValue>xMT1bCn3es+9f3NlXC7Gp0AhBVElYdUJSf8G3uWzqWk=</DigestValue>
    </Reference>
    <Reference Type="http://www.w3.org/2000/09/xmldsig#Object" URI="#idValidSigLnImg">
      <DigestMethod Algorithm="http://www.w3.org/2001/04/xmlenc#sha256"/>
      <DigestValue>WWUi5sGYFdS6TyPM73RuKy6QO/VVJLMd6loWdm2lpwM=</DigestValue>
    </Reference>
    <Reference Type="http://www.w3.org/2000/09/xmldsig#Object" URI="#idInvalidSigLnImg">
      <DigestMethod Algorithm="http://www.w3.org/2001/04/xmlenc#sha256"/>
      <DigestValue>a95zUmxepa7tYmg4ILFu1jRJTVQhc28AVnBD3WQyEYE=</DigestValue>
    </Reference>
  </SignedInfo>
  <SignatureValue>Mlbuycm/V0VTqoPBMzEH6gEGHq/z8rysvQ5GPdz29l34zY2pA61xVhVypogPTIGHITbH0ojZ2kCM
Vg8pW/AYYE3jqmEqoA16AN9qfIPTRsU8JRvIFMOMAa0FbNhaKHjss/NRz2be6S+S+QKQiSBtCj5G
DvBzj+bqfi72A4OWp8lp/JHd2py4V4aO+E44aXwIN51ptbsZYT65DCiBM/zbU4w31PnuReLQ5jL5
dx7gIKKoojodWoXtl0oCtFtgF7U3w2XEUEi2tbKhVXnwKXbzQGAgj438ymJvdN81Z8zLmaDgTRQ9
Zxy3CzZexM7DtNTifOOjuEnBzC79rVYFEDdSh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4:55:23Z</mdssi:Value>
        </mdssi:SignatureTime>
      </SignatureProperty>
    </SignatureProperties>
  </Object>
  <Object Id="idOfficeObject">
    <SignatureProperties>
      <SignatureProperty Id="idOfficeV1Details" Target="#idPackageSignature">
        <SignatureInfoV1 xmlns="http://schemas.microsoft.com/office/2006/digsig">
          <SetupID>{142EF911-FC2D-4BA2-BBE3-7CB9841600E0}</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55:23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HVl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Gxu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Glu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L0k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bD0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SwpxlYUXY1XSpBI4f0u4pUCsKYamKVDdb0NuiRq68E=</DigestValue>
    </Reference>
    <Reference Type="http://www.w3.org/2000/09/xmldsig#Object" URI="#idOfficeObject">
      <DigestMethod Algorithm="http://www.w3.org/2001/04/xmlenc#sha256"/>
      <DigestValue>TMXIeFKMEgLXgv1StfyqPcC2ACbBtCf+LNcJLPGnag4=</DigestValue>
    </Reference>
    <Reference Type="http://uri.etsi.org/01903#SignedProperties" URI="#idSignedProperties">
      <Transforms>
        <Transform Algorithm="http://www.w3.org/TR/2001/REC-xml-c14n-20010315"/>
      </Transforms>
      <DigestMethod Algorithm="http://www.w3.org/2001/04/xmlenc#sha256"/>
      <DigestValue>ybNlvA6PCBe1FTMqjRQxFgS1rDNFN+w+CKDfw8X0R5M=</DigestValue>
    </Reference>
    <Reference Type="http://www.w3.org/2000/09/xmldsig#Object" URI="#idValidSigLnImg">
      <DigestMethod Algorithm="http://www.w3.org/2001/04/xmlenc#sha256"/>
      <DigestValue>WWUi5sGYFdS6TyPM73RuKy6QO/VVJLMd6loWdm2lpwM=</DigestValue>
    </Reference>
    <Reference Type="http://www.w3.org/2000/09/xmldsig#Object" URI="#idInvalidSigLnImg">
      <DigestMethod Algorithm="http://www.w3.org/2001/04/xmlenc#sha256"/>
      <DigestValue>a95zUmxepa7tYmg4ILFu1jRJTVQhc28AVnBD3WQyEYE=</DigestValue>
    </Reference>
  </SignedInfo>
  <SignatureValue>NaifI/YRI+hAqgn+/ogOjrGM46bsxyJ6qsceSg1VAu20U1a05L9BWpocAbQDys3rH2aqO3wif/98
Hwmb31bOubClvcWljHugTqEGvi4rUJkLOV7G9MaMPtQFNoOzdVzVsNSHfYjPTZ7q5x9DqXJ1msJ5
NYskheaHrBAZ6mvkKvY3TpsiSQb6w3zxvnHqQeC/9BPsXO8IFIDTJdSX4NMHXf94zQz+lDCz+bs/
mo/q//ffhtGdlhjGx/TeLH+qR48Q1dqMHiv37AhyLkzJierlI9y2ltXQtrMEi4B3TkG4/qV/sRby
zSdHXI6OnjWVaFTB+Xbzj2qTsHQgza46+2P5bA==</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4:55:46Z</mdssi:Value>
        </mdssi:SignatureTime>
      </SignatureProperty>
    </SignatureProperties>
  </Object>
  <Object Id="idOfficeObject">
    <SignatureProperties>
      <SignatureProperty Id="idOfficeV1Details" Target="#idPackageSignature">
        <SignatureInfoV1 xmlns="http://schemas.microsoft.com/office/2006/digsig">
          <SetupID>{4DF6D2EB-8636-40FE-8469-1349CF352138}</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55:46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HVl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Gxu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Glu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L0k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bD0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Xxk5PiBbtzaILg0FSc1q8nAXGN343kDgm1I27Jm9nE=</DigestValue>
    </Reference>
    <Reference Type="http://www.w3.org/2000/09/xmldsig#Object" URI="#idOfficeObject">
      <DigestMethod Algorithm="http://www.w3.org/2001/04/xmlenc#sha256"/>
      <DigestValue>ZYM1aquR1w8/1VFOtL3YaVSFFDEsK5DMdQuDJSw4Wvs=</DigestValue>
    </Reference>
    <Reference Type="http://uri.etsi.org/01903#SignedProperties" URI="#idSignedProperties">
      <Transforms>
        <Transform Algorithm="http://www.w3.org/TR/2001/REC-xml-c14n-20010315"/>
      </Transforms>
      <DigestMethod Algorithm="http://www.w3.org/2001/04/xmlenc#sha256"/>
      <DigestValue>hM01j6S9N/jMj6Kp1Jg8+vndApjqp8CbKrnVhoUmZDs=</DigestValue>
    </Reference>
    <Reference Type="http://www.w3.org/2000/09/xmldsig#Object" URI="#idValidSigLnImg">
      <DigestMethod Algorithm="http://www.w3.org/2001/04/xmlenc#sha256"/>
      <DigestValue>Ss6pvc0TdldAck0Yg9TRTCYrLcjFwYlXHcoYeRrqO5U=</DigestValue>
    </Reference>
    <Reference Type="http://www.w3.org/2000/09/xmldsig#Object" URI="#idInvalidSigLnImg">
      <DigestMethod Algorithm="http://www.w3.org/2001/04/xmlenc#sha256"/>
      <DigestValue>LTV+3ACoqs5JgmiDguA7tuSSWLSR6IlTN2MwCgmgwo8=</DigestValue>
    </Reference>
  </SignedInfo>
  <SignatureValue>sa79tgco2UyrgU8BJYOl7SsmnMnrazKEj92gnb3wUXMW7z0IL+j3+/V35zxdFWa1CSBR1jzrNUq3
Tkn2J5oq4HaBPmM8+12qO4ja5b//thioUjqhfZ7aGg/SoY2iH+b+xjb4jqxAot1TGRfbc9M59P8p
ICqeAdE7BtLkp5Zvd1jJ1f9KyJMNmmwrfGyWmTQ61rBTiwVRHsS5enCnkYM/QDc5JIuo5q7KEhRj
fM/I6zcD0LpuUoKlkoayycEQux3UQiIiDcku18My7OHpLjch3aS411TgPCglBPTrO0LkVbHGnHOR
LhTH+5xl8F5emhuIepC1nfwqU7qgHyO8inVskA==</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4:56:13Z</mdssi:Value>
        </mdssi:SignatureTime>
      </SignatureProperty>
    </SignatureProperties>
  </Object>
  <Object Id="idOfficeObject">
    <SignatureProperties>
      <SignatureProperty Id="idOfficeV1Details" Target="#idPackageSignature">
        <SignatureInfoV1 xmlns="http://schemas.microsoft.com/office/2006/digsig">
          <SetupID>{56B40382-28A4-43C4-A042-EEB4CEABFDB1}</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56:13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CI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Fw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Hs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Q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X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PSI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HQ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AfD+8doU5pcZgySw6+5OccDQ3GK+wePzrpSc6lR3ck=</DigestValue>
    </Reference>
    <Reference Type="http://www.w3.org/2000/09/xmldsig#Object" URI="#idOfficeObject">
      <DigestMethod Algorithm="http://www.w3.org/2001/04/xmlenc#sha256"/>
      <DigestValue>Akw0YHpADksuAtCMrFDBFxZjqGPp40H+ml7s3lhipns=</DigestValue>
    </Reference>
    <Reference Type="http://uri.etsi.org/01903#SignedProperties" URI="#idSignedProperties">
      <Transforms>
        <Transform Algorithm="http://www.w3.org/TR/2001/REC-xml-c14n-20010315"/>
      </Transforms>
      <DigestMethod Algorithm="http://www.w3.org/2001/04/xmlenc#sha256"/>
      <DigestValue>gO/LF7Vfk6DRdH8kM4kXpYU0dfpFY4iWVTj70MDVK2Q=</DigestValue>
    </Reference>
    <Reference Type="http://www.w3.org/2000/09/xmldsig#Object" URI="#idValidSigLnImg">
      <DigestMethod Algorithm="http://www.w3.org/2001/04/xmlenc#sha256"/>
      <DigestValue>TBtba8PJeDTTAbTFjNtclJvWC61JObNjFd6hc18ll6k=</DigestValue>
    </Reference>
    <Reference Type="http://www.w3.org/2000/09/xmldsig#Object" URI="#idInvalidSigLnImg">
      <DigestMethod Algorithm="http://www.w3.org/2001/04/xmlenc#sha256"/>
      <DigestValue>a95zUmxepa7tYmg4ILFu1jRJTVQhc28AVnBD3WQyEYE=</DigestValue>
    </Reference>
  </SignedInfo>
  <SignatureValue>CqBnYucYZF4LUJ3pW+cQLV3z6Y1vccBW2alSFDXbxbd9AXZq6DheshqBkk2DjWtibEcl5i+zd3ed
EUgIq4c5g6GLCbNIjJ/hMELRb7+YY848zfiiO7EVl+ZHwVApQhg5FvRSIYseNxMI9VoMBCAyMV73
V4ML1iotMbEP33JbFwqNWOn6vwZOiwYB3xnqbr9DFxv17SlFk5SbPacLp88GepyMvhN7Fosn8cSp
u0SItQNDFSEcl3uFnqvtnHGDl0UwopxQB9UwoFC/ObvwDep0Qw/LWZcnJXR/uqZLv74o3fkpF+tS
olgvmDHvSNpe4yOqXj01/5e40Qcuswu99YYEmw==</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4:56:24Z</mdssi:Value>
        </mdssi:SignatureTime>
      </SignatureProperty>
    </SignatureProperties>
  </Object>
  <Object Id="idOfficeObject">
    <SignatureProperties>
      <SignatureProperty Id="idOfficeV1Details" Target="#idPackageSignature">
        <SignatureInfoV1 xmlns="http://schemas.microsoft.com/office/2006/digsig">
          <SetupID>{F37372AA-A276-4DBE-8340-BDD5BB9FEF50}</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56:24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cw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HN2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IFe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PMG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uz4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Ijc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A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erBHHqJXX1VnJDXfvJqlbHBPSvE0bwEsFutwmpwj6U=</DigestValue>
    </Reference>
    <Reference Type="http://www.w3.org/2000/09/xmldsig#Object" URI="#idOfficeObject">
      <DigestMethod Algorithm="http://www.w3.org/2001/04/xmlenc#sha256"/>
      <DigestValue>n4LPXE44cHOI7/oTrJVR20IasPx01jT9dtwuhCfpsco=</DigestValue>
    </Reference>
    <Reference Type="http://uri.etsi.org/01903#SignedProperties" URI="#idSignedProperties">
      <Transforms>
        <Transform Algorithm="http://www.w3.org/TR/2001/REC-xml-c14n-20010315"/>
      </Transforms>
      <DigestMethod Algorithm="http://www.w3.org/2001/04/xmlenc#sha256"/>
      <DigestValue>7kq7Hf21fdLTZwXEBK7zXcS0m3q+GhY7TwgAZ1eaq2A=</DigestValue>
    </Reference>
    <Reference Type="http://www.w3.org/2000/09/xmldsig#Object" URI="#idValidSigLnImg">
      <DigestMethod Algorithm="http://www.w3.org/2001/04/xmlenc#sha256"/>
      <DigestValue>ntWkJvDHIPRpgOQqBPYnwdcqJcoNEkO5HKaiyM0Ms6I=</DigestValue>
    </Reference>
    <Reference Type="http://www.w3.org/2000/09/xmldsig#Object" URI="#idInvalidSigLnImg">
      <DigestMethod Algorithm="http://www.w3.org/2001/04/xmlenc#sha256"/>
      <DigestValue>jDyEUqNsj4afeDjiA+rNxrBt+FrTr/cyZO6giRH/V7o=</DigestValue>
    </Reference>
  </SignedInfo>
  <SignatureValue>i5NwYRVnkySE8wO6zslO46RABfcDZ0VNm2N0r2nJWfa5ooFUtdAxcW3ATuGxL5JgfWyCVupCRHEr
7rfMhMIsVvravVWe9pDNpRcHWaO4We1E9G2vjKuXRMDYGSQRuZsWwLoQzVsA2I/aT1Kq7bbZE0Kt
UbrWRiYE1qLyaZqxueAF/ho24l33PihWu620haOtPkFDmS07etAik1bHtoS5adZhPwQOMP8+9faC
K8eYpR4XYMGpyvcbV7Ba5Am1wvBUP3jLzYNFBs3fP+ZjrAYdA3+G8D2IC90hOa1NqHcVQadtuTZq
bZkyPFKO+6t0ZlM2fcWEitUhRNYOf+4V3n5e6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31T14:56:34Z</mdssi:Value>
        </mdssi:SignatureTime>
      </SignatureProperty>
    </SignatureProperties>
  </Object>
  <Object Id="idOfficeObject">
    <SignatureProperties>
      <SignatureProperty Id="idOfficeV1Details" Target="#idPackageSignature">
        <SignatureInfoV1 xmlns="http://schemas.microsoft.com/office/2006/digsig">
          <SetupID>{460D5B0D-DD79-4695-AA1F-9658EE940A17}</SetupID>
          <SignatureText>Javier Benítez Duarte</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56:34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wAxAC8AMwAvADIAMAAyADUAYQ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CI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Fw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Hs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aQ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X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Object Id="idInvalidSigLnImg">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YAAABWAAAAMAAAADsAAAC3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qAAAAA8AAAB2AAAAaQAAAIYAAAABAAAAAAB1QcdxdEEPAAAAdgAAAA8AAABMAAAAAAAAAAAAAAAAAAAA//////////9sAAAAQQB1AGQAaQB0AG8AcgAgAEUAeAB0AGUAcgBuAG8AMgAIAAAABwAAAAgAAAADAAAABAAAAAgAAAAFAAAABAAAAAcAAAAGAAAABAAAAAcAAAAFAAAABwAAAAgAAABLAAAAQAAAADAAAAAFAAAAIAAAAAEAAAABAAAAEAAAAAAAAAAAAAAAQAEAAKAAAAAAAAAAAAAAAEABAACgAAAAJQAAAAwAAAACAAAAJwAAABgAAAAFAAAAAAAAAP///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NAAGAAAAAwAAAAUAAAALAAAABwAAAAgAAAAIAAAABAAAAAgAAAAIAAAABQAAAAMAAAAEAAAABQAAAAgAAAAIAAAAAwAAAAcAAAAIAAAABAAAAAgAAAAKAAAACQAAAAgAAAAHAAAABwAAAAQAAAAHAAAABwAAAAoAAAADAAAABwAAAAcAAAAHAAAABAAAAAkAAAAJAAAACA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Vgqb2apqiDC7wG2b5lMBQNMrh34wH3xhE//6ZJkASo=</DigestValue>
    </Reference>
    <Reference Type="http://www.w3.org/2000/09/xmldsig#Object" URI="#idOfficeObject">
      <DigestMethod Algorithm="http://www.w3.org/2001/04/xmlenc#sha256"/>
      <DigestValue>Ok6JMob7jX9YmOjDyZ6OB8bGV9JE+s0wWZlF3L3ymTA=</DigestValue>
    </Reference>
    <Reference Type="http://uri.etsi.org/01903#SignedProperties" URI="#idSignedProperties">
      <Transforms>
        <Transform Algorithm="http://www.w3.org/TR/2001/REC-xml-c14n-20010315"/>
      </Transforms>
      <DigestMethod Algorithm="http://www.w3.org/2001/04/xmlenc#sha256"/>
      <DigestValue>P4yggFN8M2ABWN5HSve7wFHAGeuJ7SdNzKWNAbgWJXo=</DigestValue>
    </Reference>
    <Reference Type="http://www.w3.org/2000/09/xmldsig#Object" URI="#idValidSigLnImg">
      <DigestMethod Algorithm="http://www.w3.org/2001/04/xmlenc#sha256"/>
      <DigestValue>dZXOddfiuKa3CVzqcl18wVfmDf3bdo8t7kwoxTmhSaE=</DigestValue>
    </Reference>
    <Reference Type="http://www.w3.org/2000/09/xmldsig#Object" URI="#idInvalidSigLnImg">
      <DigestMethod Algorithm="http://www.w3.org/2001/04/xmlenc#sha256"/>
      <DigestValue>JpGpSUUnmgRfbXDyXuDa3XBk/ctoZw5ULb79cDNRYoQ=</DigestValue>
    </Reference>
  </SignedInfo>
  <SignatureValue>Pn0PLyVWhDlWMs+U6XPQkpe4+xNZEOgzy6NjMiWyCzy1DrQUbFP4fCRjjJNnw1PE87B6RkXAtAjy
GsRP8PzAaH3s15VC0TRApC28Ltc5Lntita7cZovYpveFCGPodccZABDiprBEgodWxXnffTUc+7EA
YIaadVgO+i3+mV3LgkFTUoxNAlurmB9XfmUMi1640Ggw/bQiPFGBiVnPn3rMqbxgagMVYg0q0G21
EVgtCd+eNqpKgGx/rJYR9H4fOCqSagAv3YJ3oqTZYZjMhz0GSJGGBMElDUX/0nWHfucDId2BC+DH
pufR+jP1OuZe43IgILk3mgrmILhYBo1XPdLnQA==</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8:12:53Z</mdssi:Value>
        </mdssi:SignatureTime>
      </SignatureProperty>
    </SignatureProperties>
  </Object>
  <Object Id="idOfficeObject">
    <SignatureProperties>
      <SignatureProperty Id="idOfficeV1Details" Target="#idPackageSignature">
        <SignatureInfoV1 xmlns="http://schemas.microsoft.com/office/2006/digsig">
          <SetupID>{8EAC3D6F-B1C8-454D-BF85-AC726598A2FE}</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2:53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AAA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AAA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CBew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0Zr7Taevia4DWjGbJM7aKhmQhT64x+SOTsW4kA4x0c=</DigestValue>
    </Reference>
    <Reference Type="http://www.w3.org/2000/09/xmldsig#Object" URI="#idOfficeObject">
      <DigestMethod Algorithm="http://www.w3.org/2001/04/xmlenc#sha256"/>
      <DigestValue>cMOY2+1e7tYt/52QHXnS/UPJ0KEiJR2H+Z6oAwXfyV8=</DigestValue>
    </Reference>
    <Reference Type="http://uri.etsi.org/01903#SignedProperties" URI="#idSignedProperties">
      <Transforms>
        <Transform Algorithm="http://www.w3.org/TR/2001/REC-xml-c14n-20010315"/>
      </Transforms>
      <DigestMethod Algorithm="http://www.w3.org/2001/04/xmlenc#sha256"/>
      <DigestValue>h/5QUEfwl5CESKWYtKhzRvcy53s7QwTAIKZ5W5B3PRI=</DigestValue>
    </Reference>
    <Reference Type="http://www.w3.org/2000/09/xmldsig#Object" URI="#idValidSigLnImg">
      <DigestMethod Algorithm="http://www.w3.org/2001/04/xmlenc#sha256"/>
      <DigestValue>gT/FJajoP+dksw8RSXm9YAsUtr0Vcr9NliT2/1FYg7w=</DigestValue>
    </Reference>
    <Reference Type="http://www.w3.org/2000/09/xmldsig#Object" URI="#idInvalidSigLnImg">
      <DigestMethod Algorithm="http://www.w3.org/2001/04/xmlenc#sha256"/>
      <DigestValue>Nf1lec+PbHKXYuXcWn/zaCXZcokjc29yveM2uL9Ejjs=</DigestValue>
    </Reference>
  </SignedInfo>
  <SignatureValue>CORDEtfs7FmcTsS/D3H5zbgY5EuMcecxZnwF3C3tDArhurEz7geqeP4shgjv8DGOahOJDUbD0ocj
SRqeFtTIcS66DAYEsHVuCY/2eICDBVKENMywH0sg1s3AOpEFw8T5x6U6NhPuNSyzLu7Sz2tsPTEU
53r20KhZ9eKKC71oWKxK+++8k0JPymqRvax/ogOXry94ufl5EGetAx6KKwCYDWMTb5zhKevyKPCo
UP4/rNOEJ4VhSUCxBxdaJIfADjq7aAqG2GMO0POK+dmeR/+3zQ9M+TpkRRsBdhkh9Bd2RUC0S9hi
sZXbSfFzj9oXeIyM2yGzVWvfQQDyINr7jJriSQ==</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8:13:06Z</mdssi:Value>
        </mdssi:SignatureTime>
      </SignatureProperty>
    </SignatureProperties>
  </Object>
  <Object Id="idOfficeObject">
    <SignatureProperties>
      <SignatureProperty Id="idOfficeV1Details" Target="#idPackageSignature">
        <SignatureInfoV1 xmlns="http://schemas.microsoft.com/office/2006/digsig">
          <SetupID>{11454EFA-F394-4A9C-9FC5-2CCE00F1A64A}</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3:06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AAA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sDw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D+aA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D4XA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C2lA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LXlLpnP5mo3+whnYK4hS0ajv0GUM315KsLX5cxqmMs=</DigestValue>
    </Reference>
    <Reference Type="http://www.w3.org/2000/09/xmldsig#Object" URI="#idOfficeObject">
      <DigestMethod Algorithm="http://www.w3.org/2001/04/xmlenc#sha256"/>
      <DigestValue>BQoIOQF0YQpW68J2pTv82/a8Wc1Uea0Aab7faRqlPBc=</DigestValue>
    </Reference>
    <Reference Type="http://uri.etsi.org/01903#SignedProperties" URI="#idSignedProperties">
      <Transforms>
        <Transform Algorithm="http://www.w3.org/TR/2001/REC-xml-c14n-20010315"/>
      </Transforms>
      <DigestMethod Algorithm="http://www.w3.org/2001/04/xmlenc#sha256"/>
      <DigestValue>0V/YYClKB8vtjNAlrDJj4hiJPT189KWDdhMKjubPC/s=</DigestValue>
    </Reference>
    <Reference Type="http://www.w3.org/2000/09/xmldsig#Object" URI="#idValidSigLnImg">
      <DigestMethod Algorithm="http://www.w3.org/2001/04/xmlenc#sha256"/>
      <DigestValue>gT/FJajoP+dksw8RSXm9YAsUtr0Vcr9NliT2/1FYg7w=</DigestValue>
    </Reference>
    <Reference Type="http://www.w3.org/2000/09/xmldsig#Object" URI="#idInvalidSigLnImg">
      <DigestMethod Algorithm="http://www.w3.org/2001/04/xmlenc#sha256"/>
      <DigestValue>dtiold7ibkqGIK0DIP9YMyPE/ZKpMyHYoNCj7iqppGs=</DigestValue>
    </Reference>
  </SignedInfo>
  <SignatureValue>mQR/PlxaBGmEJvRkMSSNuhriKMjmBlcJy8z8kbE8lUxvJiOY4+LZFWnEymnGQxfsALtg2eT7Mb8o
QcpjAfiYPJ+qLazyXlBCofuV+8QWOINA9NEpYgFUDLkY9B5yQYrK56Kx+JtyH4EZyFU8zNnfddz1
d9Qo6Z3Wj2bjdvMWSwV2Iuifo11mQas4xD7fCtn8lSeL1JIYzFX4yjVg9+lpLbMtJkM/5IHxcf5l
TbiWpi5DuwiTjnIATZLYrU009ZNpN4zFEZktFfUF69CRZgMkfV5MlWMPzEGW2Lv44GN2Xv3x4HGJ
TphPT0QfTiB9YzCobeL+336Sz3nmshez/qsbkw==</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8:13:18Z</mdssi:Value>
        </mdssi:SignatureTime>
      </SignatureProperty>
    </SignatureProperties>
  </Object>
  <Object Id="idOfficeObject">
    <SignatureProperties>
      <SignatureProperty Id="idOfficeV1Details" Target="#idPackageSignature">
        <SignatureInfoV1 xmlns="http://schemas.microsoft.com/office/2006/digsig">
          <SetupID>{18AD8A3F-C680-461F-9EEF-8C85C6535085}</SetupID>
          <SignatureText>Dahiana Góme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13:18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iBsAAKo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AAA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VVVj0EPAAAAdgAAAAkAAABMAAAAAAAAAAAAAAAAAAAA//////////9gAAAAQwBvAG4AdABhAGQAbwByAGEAsDwIAAAACAAAAAcAAAAEAAAABwAAAAgAAAAIAAAABQAAAAc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CCIAALE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nSU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BuEg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BsbQ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2AAAABDAG8AbgB0AGEAZABvAHIAYQCnlQgAAAAIAAAABwAAAAQAAAAHAAAACAAAAAgAAAAFAAAABw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RfZd0QqgFVLOzMwaLyl4hhOiUoCoxV8opv36ixXBF8=</DigestValue>
    </Reference>
    <Reference Type="http://www.w3.org/2000/09/xmldsig#Object" URI="#idOfficeObject">
      <DigestMethod Algorithm="http://www.w3.org/2001/04/xmlenc#sha256"/>
      <DigestValue>8+al61xkO8F0bf4Fbqmwrktb5kWUBBb9rVpFsW2YaG8=</DigestValue>
    </Reference>
    <Reference Type="http://uri.etsi.org/01903#SignedProperties" URI="#idSignedProperties">
      <Transforms>
        <Transform Algorithm="http://www.w3.org/TR/2001/REC-xml-c14n-20010315"/>
      </Transforms>
      <DigestMethod Algorithm="http://www.w3.org/2001/04/xmlenc#sha256"/>
      <DigestValue>Bn+QRnQ06T0GzOa8Xk8jLNC+1eCWwAWxZGFKbWDgdDc=</DigestValue>
    </Reference>
    <Reference Type="http://www.w3.org/2000/09/xmldsig#Object" URI="#idValidSigLnImg">
      <DigestMethod Algorithm="http://www.w3.org/2001/04/xmlenc#sha256"/>
      <DigestValue>5VmgRkwoTo3Q0EjxOY8uy9Qqy5l019QwN8HqQrFPzZk=</DigestValue>
    </Reference>
    <Reference Type="http://www.w3.org/2000/09/xmldsig#Object" URI="#idInvalidSigLnImg">
      <DigestMethod Algorithm="http://www.w3.org/2001/04/xmlenc#sha256"/>
      <DigestValue>NIx3lnVWu16raTLN2dffNZ7Hb5xazdM/C9hyhNYUkuM=</DigestValue>
    </Reference>
  </SignedInfo>
  <SignatureValue>UJnN4oR/d5q9+k/mDv/2OQyLkHd/GqCUuW3lR2ZJ4/Cg1Fp5V7Skkikk15Edk4HbHmKTw4kseg5A
IIPIpbT7mfx8/aNQpw79IKQoTdWEfHC7DjW9eKhk8+dFOW7zDi66Mm+32EPGxoD1YIluaX4wZxr6
L42w65mIpSVXUefC32q0X3suJLMXuf8HpuDeI3IkpfvJ2R4kta2G4cAy/r5b7Uk5oc6Xzq7RNJGi
gebftC/Vpt06eoKrjLhbFojcgZzth+9Iz9OP9c6SzPYcbegL3xqkLPWWMSEXHfFN46CpK59Nr7fT
2q7Zbuhy1LnYDlmUNvh8X+7WsTMeQ1XCc8KMSQ==</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9:28:35Z</mdssi:Value>
        </mdssi:SignatureTime>
      </SignatureProperty>
    </SignatureProperties>
  </Object>
  <Object Id="idOfficeObject">
    <SignatureProperties>
      <SignatureProperty Id="idOfficeV1Details" Target="#idPackageSignature">
        <SignatureInfoV1 xmlns="http://schemas.microsoft.com/office/2006/digsig">
          <SetupID>{803EED7C-CCA2-4107-AA2D-8151B59A3D5E}</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28:35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7FY0Tnb3tX0LZTbPbaqZNh11OI/SGq7erluo5IOS38=</DigestValue>
    </Reference>
    <Reference Type="http://www.w3.org/2000/09/xmldsig#Object" URI="#idOfficeObject">
      <DigestMethod Algorithm="http://www.w3.org/2001/04/xmlenc#sha256"/>
      <DigestValue>J0TR34CDMpEhallywooPbb6Mc9xIk/UkKZQWbqIsPgg=</DigestValue>
    </Reference>
    <Reference Type="http://uri.etsi.org/01903#SignedProperties" URI="#idSignedProperties">
      <Transforms>
        <Transform Algorithm="http://www.w3.org/TR/2001/REC-xml-c14n-20010315"/>
      </Transforms>
      <DigestMethod Algorithm="http://www.w3.org/2001/04/xmlenc#sha256"/>
      <DigestValue>xyGOccXi8Keox66UyauRMe6tTlS5QKtmOYeqcDF/4Z0=</DigestValue>
    </Reference>
    <Reference Type="http://www.w3.org/2000/09/xmldsig#Object" URI="#idValidSigLnImg">
      <DigestMethod Algorithm="http://www.w3.org/2001/04/xmlenc#sha256"/>
      <DigestValue>q2eaGsImkPu5PjnswH+NqhvP/LDRo2TAYyKpIjpS3YE=</DigestValue>
    </Reference>
    <Reference Type="http://www.w3.org/2000/09/xmldsig#Object" URI="#idInvalidSigLnImg">
      <DigestMethod Algorithm="http://www.w3.org/2001/04/xmlenc#sha256"/>
      <DigestValue>HQbjlT4CjRx51OHmXFwwJBVxi91xP2wJ0fHEe8uII4U=</DigestValue>
    </Reference>
  </SignedInfo>
  <SignatureValue>FV7QruhDrNbs4i/zmx+Z+AIFPyRgLtV8hZVmdhS3P3klsh+m9fUZoPIjdUNly5JHrXE7UWyKm7qg
5rFnyGgSrNVF0h3gNtQpOjVNmvSCJh7DRZkHT738I4X63zn1iy3PAHPZlADJgEkuelgOr6e3PsRZ
IWn976/q2pW+10XKQ7jOFvPM6fTje45P0xcuUrAVCJHhSJtSP30+ZnZBRFl9T+ZYlJFTHgrJJvbD
S0QA9lzTv5qijhBcB4uBTcV34s/Bgn7pKo35dmk1cTp67GWlrinIQr5C56+4VeKA1ol836M6tgh2
d9kTVVZ9dsG6l5u7dAlyoT/bLXH1FXz0ZxpfCg==</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9:28:40Z</mdssi:Value>
        </mdssi:SignatureTime>
      </SignatureProperty>
    </SignatureProperties>
  </Object>
  <Object Id="idOfficeObject">
    <SignatureProperties>
      <SignatureProperty Id="idOfficeV1Details" Target="#idPackageSignature">
        <SignatureInfoV1 xmlns="http://schemas.microsoft.com/office/2006/digsig">
          <SetupID>{E72319CD-2EFD-4064-962F-F40066548B03}</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28:40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Gw9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bnQ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MS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D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hRXo2CdLzDlBZdz1EzmamE2vpkdR0eaqgO8ech00ss=</DigestValue>
    </Reference>
    <Reference Type="http://www.w3.org/2000/09/xmldsig#Object" URI="#idOfficeObject">
      <DigestMethod Algorithm="http://www.w3.org/2001/04/xmlenc#sha256"/>
      <DigestValue>jP4qk1iSV7HHP0gJtH5NHEZXMAs4teTWi6VwUqEZGs8=</DigestValue>
    </Reference>
    <Reference Type="http://uri.etsi.org/01903#SignedProperties" URI="#idSignedProperties">
      <Transforms>
        <Transform Algorithm="http://www.w3.org/TR/2001/REC-xml-c14n-20010315"/>
      </Transforms>
      <DigestMethod Algorithm="http://www.w3.org/2001/04/xmlenc#sha256"/>
      <DigestValue>UxWXRDFB58umyko4oU4IYaM1b4pSVZJtPSbNxUdr9lk=</DigestValue>
    </Reference>
    <Reference Type="http://www.w3.org/2000/09/xmldsig#Object" URI="#idValidSigLnImg">
      <DigestMethod Algorithm="http://www.w3.org/2001/04/xmlenc#sha256"/>
      <DigestValue>5VmgRkwoTo3Q0EjxOY8uy9Qqy5l019QwN8HqQrFPzZk=</DigestValue>
    </Reference>
    <Reference Type="http://www.w3.org/2000/09/xmldsig#Object" URI="#idInvalidSigLnImg">
      <DigestMethod Algorithm="http://www.w3.org/2001/04/xmlenc#sha256"/>
      <DigestValue>HQbjlT4CjRx51OHmXFwwJBVxi91xP2wJ0fHEe8uII4U=</DigestValue>
    </Reference>
  </SignedInfo>
  <SignatureValue>4cydZUf6qfv34uyjmZfVIoMJv1uRYmy/4Z/HNxKl5xASrbUhtIEYK7QFbrXwzfo8Me9/5sQqpgtc
9Uo6oTec84/YhaYEaUO8cq2KMH5Jq59scIDtN3rG1Xm9Po4SUjD9hoPuou8+UqIagPBrtilEjE/2
9mmuUuN8kDB1oUskn0ym0lq/Fmp5e5bDYectaRlufN2qxb6jCyO6jKAuAKvtHDhjb8KxXKfdmCpI
1KqvCL15D6nqQTiHuwWOi9slmHBky8iHomkDUkqlHPr055nY4zrf9NL1b+nv+T0uujCoEbBqQIUO
pWtOt5AGOJHF4rRWinjIX9+orJRBpzJJWi9XKw==</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9:28:44Z</mdssi:Value>
        </mdssi:SignatureTime>
      </SignatureProperty>
    </SignatureProperties>
  </Object>
  <Object Id="idOfficeObject">
    <SignatureProperties>
      <SignatureProperty Id="idOfficeV1Details" Target="#idPackageSignature">
        <SignatureInfoV1 xmlns="http://schemas.microsoft.com/office/2006/digsig">
          <SetupID>{FDE7BB12-317B-4A36-952A-37450C1CF8C3}</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28:44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MvNlTqy9QKfDHwi6W2qCdf1VWD5LAN5IFxAU7VCYCY=</DigestValue>
    </Reference>
    <Reference Type="http://www.w3.org/2000/09/xmldsig#Object" URI="#idOfficeObject">
      <DigestMethod Algorithm="http://www.w3.org/2001/04/xmlenc#sha256"/>
      <DigestValue>PV9cJsQmxRP8U/Vk0yBaSRWpCdlbOWVnVM26FHvUQPE=</DigestValue>
    </Reference>
    <Reference Type="http://uri.etsi.org/01903#SignedProperties" URI="#idSignedProperties">
      <Transforms>
        <Transform Algorithm="http://www.w3.org/TR/2001/REC-xml-c14n-20010315"/>
      </Transforms>
      <DigestMethod Algorithm="http://www.w3.org/2001/04/xmlenc#sha256"/>
      <DigestValue>Bw1MZqR3gN05okv4uZ7pgMznvycHyRqEW2fe+YI+rHU=</DigestValue>
    </Reference>
    <Reference Type="http://www.w3.org/2000/09/xmldsig#Object" URI="#idValidSigLnImg">
      <DigestMethod Algorithm="http://www.w3.org/2001/04/xmlenc#sha256"/>
      <DigestValue>5VmgRkwoTo3Q0EjxOY8uy9Qqy5l019QwN8HqQrFPzZk=</DigestValue>
    </Reference>
    <Reference Type="http://www.w3.org/2000/09/xmldsig#Object" URI="#idInvalidSigLnImg">
      <DigestMethod Algorithm="http://www.w3.org/2001/04/xmlenc#sha256"/>
      <DigestValue>HQbjlT4CjRx51OHmXFwwJBVxi91xP2wJ0fHEe8uII4U=</DigestValue>
    </Reference>
  </SignedInfo>
  <SignatureValue>mJZ32K/QlIfYoz22mt7CNWvZejaBWZPDuhIOlLyn05DwJmCkpEolFF7adSQLv9HMNH4glVzztWgY
Nxpq3txIc9vs3Xuq/JafV+hSaWFI77ur7muWze2COMa9Jo2GK737/XSxmkSLJ99a1PsFdNObJ6jT
4MzGYkO2nTXPdZ9FBJ3jJw3pZLTYonvdwG584wKg8KGkGm42GA33B1wH5lbzkYbPBCZi630UOks3
sdOO9p2tJGIriagyKiPK7B1h5C8d0W1f53ivkz+vDLKHVzM8nFQVJgKZT6IHqpEGrWk6yjdLEcH6
KLKJdReyu7QPE0jVY0fvLaARvz+OrTsJDkLSag==</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v/WMIBGtXHhfi0nQsJGRfAM3n1tZS5J87KPVPXRUDU=</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9hpSS+lwE6xaHgCVVhem/dzrdkQegZpMIPjQNuPsN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zbk+geW/y0hMx9QH/xvQv1KkKXDf02awf71MyQSdTU=</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S1uJx6jTOnDO6HFyMa899mQIq5rhXvRgLufANNff5Y=</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OBHAVhsQ+Ph/Zp8R9tpOT7ygIL1iOkOTzVCIhben15U=</DigestValue>
      </Reference>
      <Reference URI="/xl/drawings/vmlDrawing2.vml?ContentType=application/vnd.openxmlformats-officedocument.vmlDrawing">
        <DigestMethod Algorithm="http://www.w3.org/2001/04/xmlenc#sha256"/>
        <DigestValue>zwbJe2PxYRq52ub3oLg68nuwoJlWJK90YgLctO3n+RY=</DigestValue>
      </Reference>
      <Reference URI="/xl/drawings/vmlDrawing3.vml?ContentType=application/vnd.openxmlformats-officedocument.vmlDrawing">
        <DigestMethod Algorithm="http://www.w3.org/2001/04/xmlenc#sha256"/>
        <DigestValue>CPaUKDKRY+hzuynsuw5nexiqztp6OAtelkSqX+74ldw=</DigestValue>
      </Reference>
      <Reference URI="/xl/drawings/vmlDrawing4.vml?ContentType=application/vnd.openxmlformats-officedocument.vmlDrawing">
        <DigestMethod Algorithm="http://www.w3.org/2001/04/xmlenc#sha256"/>
        <DigestValue>h6tgry0PvV8I/07GjvaokWR9DzuY0pkgGcLZlBBPmCI=</DigestValue>
      </Reference>
      <Reference URI="/xl/drawings/vmlDrawing5.vml?ContentType=application/vnd.openxmlformats-officedocument.vmlDrawing">
        <DigestMethod Algorithm="http://www.w3.org/2001/04/xmlenc#sha256"/>
        <DigestValue>gx4O+KLwK4K8fyQGQCL4y8uhIWymibKXA5x/6kFXmL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MQT/y4isra4BNyTUIe3iByolQZbTgm4PQEg6M/7AY=</DigestValue>
      </Reference>
      <Reference URI="/xl/media/image11.emf?ContentType=image/x-emf">
        <DigestMethod Algorithm="http://www.w3.org/2001/04/xmlenc#sha256"/>
        <DigestValue>henAiMKyQumysm/rmsKObYIquv2sss0Xb+LHqi1agew=</DigestValue>
      </Reference>
      <Reference URI="/xl/media/image12.emf?ContentType=image/x-emf">
        <DigestMethod Algorithm="http://www.w3.org/2001/04/xmlenc#sha256"/>
        <DigestValue>nRAJlHH5WPZEHGQszBQrQgl3mG6xcYaOzDq7d0GS32Y=</DigestValue>
      </Reference>
      <Reference URI="/xl/media/image13.emf?ContentType=image/x-emf">
        <DigestMethod Algorithm="http://www.w3.org/2001/04/xmlenc#sha256"/>
        <DigestValue>LpoKJeTxCg/P4QPWmuu7BmteXmmpdfdxHS8dFhXwh2A=</DigestValue>
      </Reference>
      <Reference URI="/xl/media/image14.emf?ContentType=image/x-emf">
        <DigestMethod Algorithm="http://www.w3.org/2001/04/xmlenc#sha256"/>
        <DigestValue>N/P2x4I4wRnZvYuuEIAoGrb+h/QYyekgQOpeQstGiJY=</DigestValue>
      </Reference>
      <Reference URI="/xl/media/image15.emf?ContentType=image/x-emf">
        <DigestMethod Algorithm="http://www.w3.org/2001/04/xmlenc#sha256"/>
        <DigestValue>Rlef3n4cdo1P/zXGwYpRwf76OgCwoyIXSg+hpPy5FsY=</DigestValue>
      </Reference>
      <Reference URI="/xl/media/image16.emf?ContentType=image/x-emf">
        <DigestMethod Algorithm="http://www.w3.org/2001/04/xmlenc#sha256"/>
        <DigestValue>jCUqPMlX4JCyQQ5JSQuD5rVNR6I37cbvQe9pDiOoU58=</DigestValue>
      </Reference>
      <Reference URI="/xl/media/image17.emf?ContentType=image/x-emf">
        <DigestMethod Algorithm="http://www.w3.org/2001/04/xmlenc#sha256"/>
        <DigestValue>xhBVJG6iaoB7TZNaQr7WXwTqaRwRhzfl2ENCDJwvKgI=</DigestValue>
      </Reference>
      <Reference URI="/xl/media/image18.emf?ContentType=image/x-emf">
        <DigestMethod Algorithm="http://www.w3.org/2001/04/xmlenc#sha256"/>
        <DigestValue>tv53K9rty14nCuQJsFH4rLuRVQvRH/CGhv5bXPg2WmU=</DigestValue>
      </Reference>
      <Reference URI="/xl/media/image2.emf?ContentType=image/x-emf">
        <DigestMethod Algorithm="http://www.w3.org/2001/04/xmlenc#sha256"/>
        <DigestValue>Mf+tHhWzbpMeskhFDEUH+q5ZdIcHqw8CwxITwaD/xHo=</DigestValue>
      </Reference>
      <Reference URI="/xl/media/image3.emf?ContentType=image/x-emf">
        <DigestMethod Algorithm="http://www.w3.org/2001/04/xmlenc#sha256"/>
        <DigestValue>tBOwuu+pFyHG+2HPKV+xAFDOcSJeQLM/rkw/dn0x1kQ=</DigestValue>
      </Reference>
      <Reference URI="/xl/media/image4.emf?ContentType=image/x-emf">
        <DigestMethod Algorithm="http://www.w3.org/2001/04/xmlenc#sha256"/>
        <DigestValue>6nN+0ks7ltWdF5lIyrTAwiZDGSP5wPyJawx1KbM0f+4=</DigestValue>
      </Reference>
      <Reference URI="/xl/media/image5.emf?ContentType=image/x-emf">
        <DigestMethod Algorithm="http://www.w3.org/2001/04/xmlenc#sha256"/>
        <DigestValue>eFZTxq7qSCU9Y2njBXn7XUOdqgNbzPjm3E/cWSWJTes=</DigestValue>
      </Reference>
      <Reference URI="/xl/media/image6.emf?ContentType=image/x-emf">
        <DigestMethod Algorithm="http://www.w3.org/2001/04/xmlenc#sha256"/>
        <DigestValue>bJNpt8WADMHXk35CdU+nx52VqT+jWe28Tk44KAEwJj0=</DigestValue>
      </Reference>
      <Reference URI="/xl/media/image7.emf?ContentType=image/x-emf">
        <DigestMethod Algorithm="http://www.w3.org/2001/04/xmlenc#sha256"/>
        <DigestValue>g7guzHb4Ri4/x3EdvU1hQh21ruGR30b42H/Gpy0Xin0=</DigestValue>
      </Reference>
      <Reference URI="/xl/media/image8.emf?ContentType=image/x-emf">
        <DigestMethod Algorithm="http://www.w3.org/2001/04/xmlenc#sha256"/>
        <DigestValue>gUCbkxvmezqEuxef6VbZyTJXdkxFelOHPa/erTBFXCg=</DigestValue>
      </Reference>
      <Reference URI="/xl/media/image9.emf?ContentType=image/x-emf">
        <DigestMethod Algorithm="http://www.w3.org/2001/04/xmlenc#sha256"/>
        <DigestValue>bnvtJPh9VAivwV6hUKonTQR1HDFinieS5d5mHgS3/m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3ly3AfSVJqAaqH6CiAxHmiNvD5eggtiQr8nDS35LPDs=</DigestValue>
      </Reference>
      <Reference URI="/xl/styles.xml?ContentType=application/vnd.openxmlformats-officedocument.spreadsheetml.styles+xml">
        <DigestMethod Algorithm="http://www.w3.org/2001/04/xmlenc#sha256"/>
        <DigestValue>E75NQs8J8BhzRbh3Yg9UUuW9O/azlXhUiEps1LXtop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G8hAHVqnJh1CIVQPHOCH2/SGQPLCdBZQdrlnPOco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H6smnYp99819P5UEILNdGOevSBS3TyTBL3hrsMlE64k=</DigestValue>
      </Reference>
      <Reference URI="/xl/worksheets/sheet2.xml?ContentType=application/vnd.openxmlformats-officedocument.spreadsheetml.worksheet+xml">
        <DigestMethod Algorithm="http://www.w3.org/2001/04/xmlenc#sha256"/>
        <DigestValue>8GUG4eYe3jFpAey66gOu0lSojGVpdxz9HlpAPwYDysE=</DigestValue>
      </Reference>
      <Reference URI="/xl/worksheets/sheet3.xml?ContentType=application/vnd.openxmlformats-officedocument.spreadsheetml.worksheet+xml">
        <DigestMethod Algorithm="http://www.w3.org/2001/04/xmlenc#sha256"/>
        <DigestValue>k9lFxCF60xGvyyNZQOLbD61X3qHJEIuBlWgEjW4+2r4=</DigestValue>
      </Reference>
      <Reference URI="/xl/worksheets/sheet4.xml?ContentType=application/vnd.openxmlformats-officedocument.spreadsheetml.worksheet+xml">
        <DigestMethod Algorithm="http://www.w3.org/2001/04/xmlenc#sha256"/>
        <DigestValue>+6YhkTBo+6eSyEhX1vzXuZNiHTosTDMzoK5iPzbpnow=</DigestValue>
      </Reference>
      <Reference URI="/xl/worksheets/sheet5.xml?ContentType=application/vnd.openxmlformats-officedocument.spreadsheetml.worksheet+xml">
        <DigestMethod Algorithm="http://www.w3.org/2001/04/xmlenc#sha256"/>
        <DigestValue>gzvzvag/w6aAxmbIudNZH9fOlh9vRwVxOfhpSe9Ajc0=</DigestValue>
      </Reference>
    </Manifest>
    <SignatureProperties>
      <SignatureProperty Id="idSignatureTime" Target="#idPackageSignature">
        <mdssi:SignatureTime xmlns:mdssi="http://schemas.openxmlformats.org/package/2006/digital-signature">
          <mdssi:Format>YYYY-MM-DDThh:mm:ssTZD</mdssi:Format>
          <mdssi:Value>2025-03-28T19:28:48Z</mdssi:Value>
        </mdssi:SignatureTime>
      </SignatureProperty>
    </SignatureProperties>
  </Object>
  <Object Id="idOfficeObject">
    <SignatureProperties>
      <SignatureProperty Id="idOfficeV1Details" Target="#idPackageSignature">
        <SignatureInfoV1 xmlns="http://schemas.microsoft.com/office/2006/digsig">
          <SetupID>{A088E63A-2837-4A30-AE5B-0FB517A646DF}</SetupID>
          <SignatureText>Rodolfo Gauto</SignatureText>
          <SignatureImage/>
          <SignatureComments/>
          <WindowsVersion>10.0</WindowsVersion>
          <OfficeVersion>16.0.18623/26</OfficeVersion>
          <ApplicationVersion>16.0.18623</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28:48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C1DD5FBA310CA4AA14D1DE956F91321" ma:contentTypeVersion="11" ma:contentTypeDescription="Crear nuevo documento." ma:contentTypeScope="" ma:versionID="51efab14422facb15ea9d14dc6be483f">
  <xsd:schema xmlns:xsd="http://www.w3.org/2001/XMLSchema" xmlns:xs="http://www.w3.org/2001/XMLSchema" xmlns:p="http://schemas.microsoft.com/office/2006/metadata/properties" xmlns:ns2="1f411981-1ef8-4ae6-ab7e-5b6f4a6bd2c7" xmlns:ns3="c2c14f07-bba1-4363-8a38-65101b4c5897" targetNamespace="http://schemas.microsoft.com/office/2006/metadata/properties" ma:root="true" ma:fieldsID="316795cc3ef2992d886dc7cd4b575bb4" ns2:_="" ns3:_="">
    <xsd:import namespace="1f411981-1ef8-4ae6-ab7e-5b6f4a6bd2c7"/>
    <xsd:import namespace="c2c14f07-bba1-4363-8a38-65101b4c589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411981-1ef8-4ae6-ab7e-5b6f4a6bd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f56c24d9-95c6-410b-8e60-995e62c1da8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c14f07-bba1-4363-8a38-65101b4c589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ac6f89b-67b5-412c-9210-a08efe7a8a45}" ma:internalName="TaxCatchAll" ma:showField="CatchAllData" ma:web="c2c14f07-bba1-4363-8a38-65101b4c5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4.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5.xml><?xml version="1.0" encoding="utf-8"?>
<p:properties xmlns:p="http://schemas.microsoft.com/office/2006/metadata/properties" xmlns:xsi="http://www.w3.org/2001/XMLSchema-instance" xmlns:pc="http://schemas.microsoft.com/office/infopath/2007/PartnerControls">
  <documentManagement>
    <TaxCatchAll xmlns="c2c14f07-bba1-4363-8a38-65101b4c5897" xsi:nil="true"/>
    <lcf76f155ced4ddcb4097134ff3c332f xmlns="1f411981-1ef8-4ae6-ab7e-5b6f4a6bd2c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65256A6-70A0-4DC4-A329-E8AF56BDD673}"/>
</file>

<file path=customXml/itemProps2.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3.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4.xml><?xml version="1.0" encoding="utf-8"?>
<ds:datastoreItem xmlns:ds="http://schemas.openxmlformats.org/officeDocument/2006/customXml" ds:itemID="{ECFE7704-C340-4DDA-87D5-96389E4CEA75}">
  <ds:schemaRefs>
    <ds:schemaRef ds:uri="http://www.w3.org/2001/XMLSchema"/>
  </ds:schemaRefs>
</ds:datastoreItem>
</file>

<file path=customXml/itemProps5.xml><?xml version="1.0" encoding="utf-8"?>
<ds:datastoreItem xmlns:ds="http://schemas.openxmlformats.org/officeDocument/2006/customXml" ds:itemID="{89A3C393-7C83-4927-BDDC-6C1EF3AB8C7D}">
  <ds:schemaRefs>
    <ds:schemaRef ds:uri="http://purl.org/dc/terms/"/>
    <ds:schemaRef ds:uri="http://purl.org/dc/dcmitype/"/>
    <ds:schemaRef ds:uri="http://purl.org/dc/elements/1.1/"/>
    <ds:schemaRef ds:uri="http://schemas.microsoft.com/office/2006/documentManagement/types"/>
    <ds:schemaRef ds:uri="df3d6109-0b77-46d1-b89c-8b39010869f2"/>
    <ds:schemaRef ds:uri="http://www.w3.org/XML/1998/namespace"/>
    <ds:schemaRef ds:uri="http://schemas.microsoft.com/office/infopath/2007/PartnerControls"/>
    <ds:schemaRef ds:uri="http://schemas.openxmlformats.org/package/2006/metadata/core-properties"/>
    <ds:schemaRef ds:uri="b934fac7-a2ac-41e0-adc5-9ae2ade0ae87"/>
    <ds:schemaRef ds:uri="http://schemas.microsoft.com/office/2006/metadata/properties"/>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Liz Vázquez</cp:lastModifiedBy>
  <cp:revision/>
  <cp:lastPrinted>2023-10-17T14:51:56Z</cp:lastPrinted>
  <dcterms:created xsi:type="dcterms:W3CDTF">2016-08-27T16:35:25Z</dcterms:created>
  <dcterms:modified xsi:type="dcterms:W3CDTF">2025-03-28T17:1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AC1DD5FBA310CA4AA14D1DE956F91321</vt:lpwstr>
  </property>
  <property fmtid="{D5CDD505-2E9C-101B-9397-08002B2CF9AE}" pid="10" name="MediaServiceImageTags">
    <vt:lpwstr/>
  </property>
</Properties>
</file>